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CGY_GCS\Investor_Secured\1. Finance\"/>
    </mc:Choice>
  </mc:AlternateContent>
  <bookViews>
    <workbookView xWindow="720" yWindow="360" windowWidth="27552" windowHeight="11796"/>
  </bookViews>
  <sheets>
    <sheet name="Income Statement" sheetId="1" r:id="rId1"/>
    <sheet name="Non-GAAP Measures" sheetId="2" r:id="rId2"/>
  </sheets>
  <calcPr calcId="145621"/>
</workbook>
</file>

<file path=xl/comments1.xml><?xml version="1.0" encoding="utf-8"?>
<comments xmlns="http://schemas.openxmlformats.org/spreadsheetml/2006/main">
  <authors>
    <author>Yisha Pang</author>
  </authors>
  <commentList>
    <comment ref="D13" authorId="0" shapeId="0">
      <text>
        <r>
          <rPr>
            <sz val="9"/>
            <color indexed="81"/>
            <rFont val="Tahoma"/>
            <family val="2"/>
          </rPr>
          <t>Q2 2012 Compensation and benefits includes $20M of management transition costs, as part of all other components.</t>
        </r>
      </text>
    </comment>
    <comment ref="L13" authorId="0" shapeId="0">
      <text>
        <r>
          <rPr>
            <sz val="9"/>
            <color indexed="81"/>
            <rFont val="Tahoma"/>
            <family val="2"/>
          </rPr>
          <t>Q4 2013 Compensation and benefits includes $5M of management transition costs, as part of all other components.</t>
        </r>
      </text>
    </comment>
    <comment ref="AG13" authorId="0" shapeId="0">
      <text>
        <r>
          <rPr>
            <sz val="9"/>
            <color indexed="81"/>
            <rFont val="Tahoma"/>
            <family val="2"/>
          </rPr>
          <t>Q1 2017 Compensation and Benefits expense includes $51 million of management transition recovery, $27M in all other components and $24M in stock-based compensation.</t>
        </r>
      </text>
    </comment>
    <comment ref="D21" authorId="0" shapeId="0">
      <text>
        <r>
          <rPr>
            <sz val="9"/>
            <color indexed="81"/>
            <rFont val="Tahoma"/>
            <charset val="1"/>
          </rPr>
          <t>Q2 2012 Purchased services and other  includes $22M of management transition costs.</t>
        </r>
      </text>
    </comment>
    <comment ref="I21" authorId="0" shapeId="0">
      <text>
        <r>
          <rPr>
            <sz val="9"/>
            <color indexed="81"/>
            <rFont val="Tahoma"/>
            <charset val="1"/>
          </rPr>
          <t>Q1 2013 Purchased services and other includes a $9M recovery of management transition costs.</t>
        </r>
      </text>
    </comment>
  </commentList>
</comments>
</file>

<file path=xl/sharedStrings.xml><?xml version="1.0" encoding="utf-8"?>
<sst xmlns="http://schemas.openxmlformats.org/spreadsheetml/2006/main" count="348" uniqueCount="119">
  <si>
    <t>REVENUES</t>
  </si>
  <si>
    <t>Q1</t>
  </si>
  <si>
    <t>Q2</t>
  </si>
  <si>
    <t>Q3</t>
  </si>
  <si>
    <t>Q4</t>
  </si>
  <si>
    <t>Year</t>
  </si>
  <si>
    <t>Total freight revenues</t>
  </si>
  <si>
    <t>Non-freight revenues</t>
  </si>
  <si>
    <t>Total revenues</t>
  </si>
  <si>
    <t>OPERATING EXPENSES</t>
  </si>
  <si>
    <t>Current service cost - Net periodic benefit cost</t>
  </si>
  <si>
    <t>Stock-based compensation</t>
  </si>
  <si>
    <t>Compensation and benefits - all other components</t>
  </si>
  <si>
    <t>Fuel</t>
  </si>
  <si>
    <t>Materials</t>
  </si>
  <si>
    <t>Equipment rents</t>
  </si>
  <si>
    <t>Depreciation and amortization</t>
  </si>
  <si>
    <t>Purchased services and other</t>
  </si>
  <si>
    <t>Asset impairments</t>
  </si>
  <si>
    <t>Labour restructuring</t>
  </si>
  <si>
    <t>Gain on sale of Delaware &amp; Hudson South</t>
  </si>
  <si>
    <t>Previously stated opex</t>
  </si>
  <si>
    <t>Previously stated operating income</t>
  </si>
  <si>
    <t>Other income and charges</t>
  </si>
  <si>
    <t>Net interest expense</t>
  </si>
  <si>
    <t>Income before income tax expense</t>
  </si>
  <si>
    <t>Income tax expense</t>
  </si>
  <si>
    <t>Net income</t>
  </si>
  <si>
    <t>Operating ratio as reported (%)</t>
  </si>
  <si>
    <t>Operating ratio as restated (%)</t>
  </si>
  <si>
    <t>Diluted earnings per share</t>
  </si>
  <si>
    <t>Weighted average number of diluted shares outstanding (millions)</t>
  </si>
  <si>
    <t>FOREIGN EXCHANGE</t>
  </si>
  <si>
    <t>Average foreign exchange rate (US$/Canadian$)</t>
  </si>
  <si>
    <t>Average foreign exchange rate (Canadian$/US$)</t>
  </si>
  <si>
    <t>$ in millions of Canadian dollars, except per share data or unless otherwise indicated</t>
  </si>
  <si>
    <t>NON-GAAP MEASURES</t>
  </si>
  <si>
    <t xml:space="preserve">The Company presents non-GAAP measures and cash flow information to provide a basis for evaluating underlying earnings and liquidity trends in the Company’s business that can be compared with the results of operations in prior periods. In addition, these non-GAAP measures facilitate a multi-period assessment of long-term profitability, allowing management and other external users of the Company’s consolidated financial information to compare profitability on a long-term basis, including assessing future profitability, with that of the Company’s peers.
These non-GAAP measures have no standardized meaning and are not defined by GAAP and, therefore may not be comparable to similar measures presented by other companies. The presentation of these non-GAAP measures is not intended to be considered in isolation from, as a substitute for, or as superior to the financial information presented in accordance with GAAP.
</t>
  </si>
  <si>
    <t>Adjusted Performance Measures</t>
  </si>
  <si>
    <t>In 2012, there were six significant items included in Net income as follows:</t>
  </si>
  <si>
    <t>In 2013, there were five significant items included in Net income as follows:</t>
  </si>
  <si>
    <t xml:space="preserve">•  in the first quarter, a recovery of U.S. $9 million (U.S. $6 million after current tax) related to settlement of certain management transition amounts, which had been subject to legal proceedings, that favourably impacted Diluted EPS by 3 cents;
•  in the third quarter, a deferred income tax expense of $7 million as a result of the change in the province of British Columbia’s corporate income tax rate that unfavourably impacted Diluted EPS by 4 cents; 
•  in the fourth quarter, an asset impairment charge and accruals for future costs totalling $435 million ($257 million after deferred tax) relating to the sale of DM&amp;E West, which closed in the second quarter of 2014 and unfavourably impacted Diluted EPS by $1.46;
•  in the fourth quarter, management transition costs related to the retirement of the Company’s CFO and the appointment of the new CFO of $5 million ($4 million after current tax) that unfavourably impacted Diluted EPS by 2 cents; and
•  in the fourth quarter, a recovery of $7 million ($5 million after current tax) of the Company’s 2012 labour restructuring initiative due to favourable experience gains that favourably impacted Diluted EPS by 3 cents.
</t>
  </si>
  <si>
    <r>
      <t xml:space="preserve">• </t>
    </r>
    <r>
      <rPr>
        <sz val="7"/>
        <color theme="1"/>
        <rFont val="Times New Roman"/>
        <family val="1"/>
      </rPr>
      <t xml:space="preserve">        </t>
    </r>
    <r>
      <rPr>
        <sz val="9"/>
        <color theme="1"/>
        <rFont val="Arial"/>
        <family val="2"/>
      </rPr>
      <t>in the fourth quarter, management transition costs related to the retirement of the Company’s CFO and the appointment of the new CFO of $5 million ($4 million after current tax) that unfavourably impacted Diluted EPS by 2 cents;</t>
    </r>
  </si>
  <si>
    <r>
      <t xml:space="preserve">• </t>
    </r>
    <r>
      <rPr>
        <sz val="7"/>
        <color theme="1"/>
        <rFont val="Times New Roman"/>
        <family val="1"/>
      </rPr>
      <t xml:space="preserve">        </t>
    </r>
    <r>
      <rPr>
        <sz val="9"/>
        <color theme="1"/>
        <rFont val="Arial"/>
        <family val="2"/>
      </rPr>
      <t>in the fourth quarter, a recovery of $7 million ($5 million after current tax) of the Company’s 2012 labour restructuring initiative due to favourable experience gains that favourably impacted Diluted EPS by 3 cents;</t>
    </r>
  </si>
  <si>
    <r>
      <t xml:space="preserve">• </t>
    </r>
    <r>
      <rPr>
        <sz val="7"/>
        <color theme="1"/>
        <rFont val="Times New Roman"/>
        <family val="1"/>
      </rPr>
      <t xml:space="preserve">        </t>
    </r>
    <r>
      <rPr>
        <sz val="9"/>
        <color theme="1"/>
        <rFont val="Arial"/>
        <family val="2"/>
      </rPr>
      <t>in the third quarter, a deferred income tax expense of $7 million as a result of the change in the province of British Columbia’s corporate income tax rate that unfavourably impacted Diluted EPS by 4 cents; and</t>
    </r>
  </si>
  <si>
    <r>
      <t xml:space="preserve">• </t>
    </r>
    <r>
      <rPr>
        <sz val="7"/>
        <color theme="1"/>
        <rFont val="Times New Roman"/>
        <family val="1"/>
      </rPr>
      <t xml:space="preserve">        </t>
    </r>
    <r>
      <rPr>
        <sz val="9"/>
        <color theme="1"/>
        <rFont val="Arial"/>
        <family val="2"/>
      </rPr>
      <t>in the first quarter, a recovery of U.S. $9 million (U.S. $6 million after current tax) related to settlement of certain management transition amounts, which had been subject to legal proceedings, that favourably impacted Diluted EPS by 3 cents.</t>
    </r>
  </si>
  <si>
    <t>In 2014, there were two significant items included in Net income as follows:</t>
  </si>
  <si>
    <t xml:space="preserve">•  in the first quarter, a recovery of $4 million ($3 million after current tax) was recorded for the Company's 2012 labour restructuring initiative due to favourable experience gains, recorded in Compensation and benefits that favourably impacted Diluted EPS by 1 cent; and
•  in the fourth quarter, a net non-cash loss of $12 million ($9 million after deferred tax) due to FX translation on the Company’s U.S. dollar-denominated debt that unfavourably impacted Diluted EPS by 5 cents.
</t>
  </si>
  <si>
    <t>In 2015, there were four significant items included in Net income as follows:</t>
  </si>
  <si>
    <t xml:space="preserve">•  in the second quarter, a deferred income tax expense of $23 million as a result of the change in the Alberta provincial corporate income tax rate that unfavourably impacted Diluted EPS by 14 cents; 
•  in the third quarter, a $68 million gain ($42 million after current tax) related to the sale of D&amp;H South that favourably impacted Diluted EPS by 26 cents;
•  in the third quarter, a $47 million charge ($35 million after deferred tax) related to the early redemption premium on notes that unfavourably impacted Diluted EPS by 22 cents; and
•  during the course of the year, a net non-cash loss of $297 million ($257 million after deferred tax) due to FX translation of the Company’s U.S. dollar-denominated debt as follows:
</t>
  </si>
  <si>
    <t>•  in the first quarter, a $64 million loss ($55 million after deferred tax) that unfavourably impacted Diluted EPS by 34 cents;</t>
  </si>
  <si>
    <t xml:space="preserve">•  in the second quarter, a $10 million gain ($9 million after deferred tax) that favourably impacted Diluted EPS by 5 cents; </t>
  </si>
  <si>
    <t>•  in the third quarter, a $128 million loss ($111 million after deferred tax) that unfavourably impacted Diluted EPS by 69 cents; and</t>
  </si>
  <si>
    <t>•  in the fourth quarter, a $115 million loss ($100 million after deferred tax) that unfavourably impacted Diluted EPS by 64 cents.</t>
  </si>
  <si>
    <t>In 2016, there were two significant items included in Net income as follows:</t>
  </si>
  <si>
    <t xml:space="preserve">•  in the third quarter, a $25 million expense ($18 million after current tax) related to a legal settlement that unfavourably impacted Diluted EPS by 12 cents; and
•  during the course of the year, a net non-cash gain of $79 million ($68 million after deferred tax) due to FX translation of the Company’s U.S. dollar-denominated debt as follows:
</t>
  </si>
  <si>
    <t>•  in the first quarter, a $181 million gain ($156 million after deferred tax) that favourably impacted Diluted EPS by $1.01;</t>
  </si>
  <si>
    <t xml:space="preserve">•  in the second quarter, an $18 million gain ($16 million after deferred tax) that favourably impacted Diluted EPS by 10 cents; </t>
  </si>
  <si>
    <t>•  in the third quarter, a $46 million loss ($40 million after deferred tax) that unfavourably impacted Diluted EPS by 27 cents; and</t>
  </si>
  <si>
    <t>•  in the fourth quarter, a $74 million loss ($64 million after deferred tax) that unfavourably impacted Diluted EPS by 43 cents.</t>
  </si>
  <si>
    <t>In 2017, there were five significant items included in Net income as follows:</t>
  </si>
  <si>
    <t xml:space="preserve">•  in the second quarter, a charge on hedge roll and de-designation of $13 million ($10 million after deferred tax) that unfavourably impacted Diluted EPS by 7 cents; </t>
  </si>
  <si>
    <t xml:space="preserve">•  in the second quarter, an insurance recovery of a legal settlement of $10 million ($7 million after current tax) that favourably impacted Diluted EPS by 5 cents; </t>
  </si>
  <si>
    <t xml:space="preserve">•  in the first quarter, a management transition recovery of $51 million related to the retirement of Mr. E. Hunter Harrison as CEO of CP ($39 million after deferred tax) that favourably impacted Diluted EPS by 27 cents;  </t>
  </si>
  <si>
    <t xml:space="preserve">•  during the course of the year, a net deferred tax recovery of $541 million as a result of changes in income tax rates as follows: </t>
  </si>
  <si>
    <t>•  in the fourth quarter, a deferred tax recovery of $527 million, primarily due to the U.S. tax reform, that favourably impacted Diluted EPS by $3.63;</t>
  </si>
  <si>
    <t xml:space="preserve">•  in the third quarter, a deferred tax expense of $3 million as a result of the change in the Illinois state corporate income tax rate change that unfavourably impacted Diluted EPS by 2 cents;  </t>
  </si>
  <si>
    <t xml:space="preserve">•  in the second quarter, a deferred tax recovery of $17 million as a result of the change in the Saskatchewan provincial corporate income tax rate that favourably impacted Diluted EPS by 12 cents; and </t>
  </si>
  <si>
    <t xml:space="preserve">•  during the course of the year, a net non-cash gain of $186 million ($162 million after deferred tax) due to FX translation of the Company’s U.S. dollar-denominated debt as follows: </t>
  </si>
  <si>
    <t>•  in the fourth quarter, a $14 million loss ($12 million after deferred tax) that unfavourably impacted Diluted EPS by 8 cents;</t>
  </si>
  <si>
    <t xml:space="preserve">•  in the third quarter, a $105 million gain ($91 million after deferred tax) that favourably impacted Diluted EPS by 62 cents;  </t>
  </si>
  <si>
    <t xml:space="preserve">•  in the second quarter, a $67 million gain ($59 million after deferred tax) that favourably impacted Diluted EPS by 40 cents; and </t>
  </si>
  <si>
    <t xml:space="preserve">•  in the first quarter, a $28 million gain ($24 million after deferred tax) that favourably impacted Diluted EPS by 16 cents. </t>
  </si>
  <si>
    <t>For the year ended December 31</t>
  </si>
  <si>
    <t>(in millions)</t>
  </si>
  <si>
    <t>Net income as reported</t>
  </si>
  <si>
    <t>Less significant items (pretax):</t>
  </si>
  <si>
    <t>Legal settlement charge</t>
  </si>
  <si>
    <t>Insurance recovery of legal settlement</t>
  </si>
  <si>
    <t>Charge on hedge roll and de-designation</t>
  </si>
  <si>
    <t>Gain on sale of D&amp;H South</t>
  </si>
  <si>
    <t>Management transition (costs) recovery</t>
  </si>
  <si>
    <t>Advisory fees related to shareholder matters</t>
  </si>
  <si>
    <t>Impact of FX translation on U.S. dollar-denominated debt</t>
  </si>
  <si>
    <t>Early redemption premium on notes</t>
  </si>
  <si>
    <t>Income tax rate change</t>
  </si>
  <si>
    <t>Add:</t>
  </si>
  <si>
    <r>
      <t>Tax effect of adjustments</t>
    </r>
    <r>
      <rPr>
        <vertAlign val="superscript"/>
        <sz val="10"/>
        <rFont val="Calibri"/>
        <family val="2"/>
        <scheme val="minor"/>
      </rPr>
      <t>(1)</t>
    </r>
  </si>
  <si>
    <t>Adjusted income</t>
  </si>
  <si>
    <r>
      <rPr>
        <vertAlign val="superscript"/>
        <sz val="10"/>
        <rFont val="Calibri"/>
        <family val="2"/>
        <scheme val="minor"/>
      </rPr>
      <t>(1)</t>
    </r>
    <r>
      <rPr>
        <sz val="10"/>
        <rFont val="Calibri"/>
        <family val="2"/>
        <scheme val="minor"/>
      </rPr>
      <t xml:space="preserve"> Tax effect of adjustments was calculated as the pretax effect of the adjustments multiplied by the effective tax rate for each of the above items for the periods presented.</t>
    </r>
  </si>
  <si>
    <t>Management transition costs</t>
  </si>
  <si>
    <t>Adjusted diluted earnings per share is calculated using Adjusted income, as defined above, divided by the weighted-average diluted shares outstanding during the period as determined in accordance with GAAP.</t>
  </si>
  <si>
    <t>Diluted earnings per share as reported</t>
  </si>
  <si>
    <t>Adjusted diluted earnings per share</t>
  </si>
  <si>
    <t>For the period ended December 31</t>
  </si>
  <si>
    <t>Adjusted operating income is calculated as Operating income reported on a GAAP basis less significant items.</t>
  </si>
  <si>
    <t>Less significant items:</t>
  </si>
  <si>
    <t>For the year period ended December 31</t>
  </si>
  <si>
    <t>Adjusted operating ratio excludes those significant items that are reported within Operating income.</t>
  </si>
  <si>
    <t>Management transition costs (recovery)</t>
  </si>
  <si>
    <t>Management transition recovery</t>
  </si>
  <si>
    <t xml:space="preserve">The Company uses Adjusted income, Adjusted diluted earnings per share, Adjusted operating income, and Adjusted operating ratio to evaluate the Company’s operating performance and for planning and forecasting future business operations and future profitability. These non-GAAP measures provide meaningful supplemental information regarding operating results because they exclude certain significant items that are not considered indicative of future financial trends either by nature or amount. As a result, these items are excluded for management assessment of operational performance, allocation of resources and preparation of annual budgets. These significant items may include, but are not limited to, restructuring and asset impairment charges, individually significant gains and losses from sales of assets, and certain items outside the control of management. These items may not be non-recurring. However, excluding these significant items from GAAP results allows for a consistent understanding of the Company's consolidated financial performance when performing a multi-period assessment including assessing the likelihood of future results. Accordingly, these non-GAAP financial measures may provide insight to investors and other external users of the Company's consolidated financial information.
</t>
  </si>
  <si>
    <t>QUARTERLY CONSOLIDATED STATEMENTS OF INCOME</t>
  </si>
  <si>
    <r>
      <t xml:space="preserve">Compensation and benefits as restated </t>
    </r>
    <r>
      <rPr>
        <vertAlign val="superscript"/>
        <sz val="11"/>
        <rFont val="Calibri"/>
        <family val="2"/>
        <scheme val="minor"/>
      </rPr>
      <t>(1)</t>
    </r>
  </si>
  <si>
    <r>
      <t>Total operating expenses as restated</t>
    </r>
    <r>
      <rPr>
        <b/>
        <vertAlign val="superscript"/>
        <sz val="11"/>
        <rFont val="Calibri"/>
        <family val="2"/>
        <scheme val="minor"/>
      </rPr>
      <t>(1)</t>
    </r>
  </si>
  <si>
    <r>
      <t>Operating income as restated</t>
    </r>
    <r>
      <rPr>
        <b/>
        <vertAlign val="superscript"/>
        <sz val="11"/>
        <rFont val="Calibri"/>
        <family val="2"/>
        <scheme val="minor"/>
      </rPr>
      <t>(1)</t>
    </r>
  </si>
  <si>
    <r>
      <t xml:space="preserve">Adjusted operating income as restated </t>
    </r>
    <r>
      <rPr>
        <b/>
        <vertAlign val="superscript"/>
        <sz val="11"/>
        <rFont val="Calibri"/>
        <family val="2"/>
        <scheme val="minor"/>
      </rPr>
      <t>(1,2)</t>
    </r>
  </si>
  <si>
    <r>
      <t>Other components of net periodic benefit recovery</t>
    </r>
    <r>
      <rPr>
        <vertAlign val="superscript"/>
        <sz val="11"/>
        <rFont val="Calibri"/>
        <family val="2"/>
        <scheme val="minor"/>
      </rPr>
      <t>(1)</t>
    </r>
  </si>
  <si>
    <r>
      <t>Adjusted income</t>
    </r>
    <r>
      <rPr>
        <b/>
        <vertAlign val="superscript"/>
        <sz val="11"/>
        <rFont val="Calibri"/>
        <family val="2"/>
        <scheme val="minor"/>
      </rPr>
      <t>(2)</t>
    </r>
  </si>
  <si>
    <r>
      <t xml:space="preserve">Adjusted operating ratio as restated (%) </t>
    </r>
    <r>
      <rPr>
        <b/>
        <vertAlign val="superscript"/>
        <sz val="11"/>
        <rFont val="Calibri"/>
        <family val="2"/>
        <scheme val="minor"/>
      </rPr>
      <t>(1,2)</t>
    </r>
  </si>
  <si>
    <r>
      <t xml:space="preserve">Adjusted diluted earnings per share </t>
    </r>
    <r>
      <rPr>
        <b/>
        <vertAlign val="superscript"/>
        <sz val="11"/>
        <rFont val="Calibri"/>
        <family val="2"/>
        <scheme val="minor"/>
      </rPr>
      <t xml:space="preserve"> (2)</t>
    </r>
  </si>
  <si>
    <t xml:space="preserve">•  in the first quarter, advisory fees of $14 million ($10 million after current tax) related to shareholder matters that unfavourably impacted Diluted EPS by 6 cents; 
•  in the second quarter, advisory fees of $13 million ($10 million after current tax) related to shareholder matters that unfavourably impacted Diluted EPS by 6 cents; 
•  in the second quarter, a deferred income tax expense of $11 million as a result of the change in the province of Ontario's corporate income tax rate that unfavourably impacted Diluted EPS by 6 cents;
•  in the second quarter, a charge of $42 million ($29 million after current tax) with respect to compensation and other management transition costs that unfavourably impacted Diluted EPS by 17 cents;
•  in the fourth quarter, an asset impairment charge of $185 million ($111 million after deferred tax) with respect to the option to build into the Powder River Basin and another investment that unfavourably impacted Diluted EPS by 64 cents;
•  in the fourth quarter, an asset impairment charge of $80 million ($59 million after deferred tax) related to a certain series of locomotives that unfavourably impacted Diluted EPS by 34 cents; and
•  in the fourth quarter, a labour restructuring charge of $53 million ($39 million after current tax) as part of a restructuring initiative that unfavourably impacted Diluted EPS by 22 cents.
</t>
  </si>
  <si>
    <r>
      <rPr>
        <b/>
        <sz val="11"/>
        <rFont val="Calibri"/>
        <family val="2"/>
        <scheme val="minor"/>
      </rPr>
      <t>Reconciliation of GAAP Performance Measures to Non-GAAP Performance Measures</t>
    </r>
    <r>
      <rPr>
        <sz val="11"/>
        <rFont val="Calibri"/>
        <family val="2"/>
        <scheme val="minor"/>
      </rPr>
      <t xml:space="preserve">
The following tables reconcile the most directly comparable measures presented in accordance with GAAP to the non-GAAP measures:
Adjusted income is calculated as Net income reported on a GAAP basis less significant items.
</t>
    </r>
  </si>
  <si>
    <r>
      <t>Adjusted operating income as restated</t>
    </r>
    <r>
      <rPr>
        <b/>
        <vertAlign val="superscript"/>
        <sz val="11"/>
        <rFont val="Calibri"/>
        <family val="2"/>
        <scheme val="minor"/>
      </rPr>
      <t>(1)</t>
    </r>
  </si>
  <si>
    <r>
      <rPr>
        <vertAlign val="superscript"/>
        <sz val="10"/>
        <rFont val="Calibri"/>
        <family val="2"/>
        <scheme val="minor"/>
      </rPr>
      <t>(1)</t>
    </r>
    <r>
      <rPr>
        <sz val="10"/>
        <rFont val="Calibri"/>
        <family val="2"/>
        <scheme val="minor"/>
      </rPr>
      <t xml:space="preserve"> For a full description and reconciliation of the restatement see Exhibit 99.1 of the 8-K dated February 16, 2018 on www.cpr.ca.</t>
    </r>
  </si>
  <si>
    <r>
      <t>Operating ratio as restated</t>
    </r>
    <r>
      <rPr>
        <b/>
        <vertAlign val="superscript"/>
        <sz val="11"/>
        <rFont val="Calibri"/>
        <family val="2"/>
        <scheme val="minor"/>
      </rPr>
      <t>(1)</t>
    </r>
  </si>
  <si>
    <r>
      <t>Adjusted operating ratio as restated</t>
    </r>
    <r>
      <rPr>
        <b/>
        <vertAlign val="superscript"/>
        <sz val="11"/>
        <rFont val="Calibri"/>
        <family val="2"/>
        <scheme val="minor"/>
      </rPr>
      <t>(1)</t>
    </r>
  </si>
  <si>
    <r>
      <rPr>
        <i/>
        <vertAlign val="superscript"/>
        <sz val="10"/>
        <rFont val="Calibri"/>
        <family val="2"/>
        <scheme val="minor"/>
      </rPr>
      <t xml:space="preserve">(1) </t>
    </r>
    <r>
      <rPr>
        <i/>
        <sz val="10"/>
        <rFont val="Calibri"/>
        <family val="2"/>
        <scheme val="minor"/>
      </rPr>
      <t>For a full description and reconciliation of the restatement see Exhibit 99.1 of the 8-K dated February 16, 2018 on www.cpr.ca.</t>
    </r>
  </si>
  <si>
    <r>
      <rPr>
        <i/>
        <vertAlign val="superscript"/>
        <sz val="10"/>
        <rFont val="Calibri"/>
        <family val="2"/>
        <scheme val="minor"/>
      </rPr>
      <t>(2)</t>
    </r>
    <r>
      <rPr>
        <i/>
        <sz val="10"/>
        <rFont val="Calibri"/>
        <family val="2"/>
        <scheme val="minor"/>
      </rPr>
      <t xml:space="preserve"> These measures are defined and reconciled in Reconciliation of Non-GAAP Measures on the following "Non-GAAP Measures"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_);_(* \(#,##0.0\);_(* &quot;-&quot;??_);_(@_)"/>
    <numFmt numFmtId="168" formatCode="0.000_)"/>
    <numFmt numFmtId="169" formatCode="_-* #,##0.00_-;\-* #,##0.00_-;_-* &quot;-&quot;??_-;_-@_-"/>
    <numFmt numFmtId="170" formatCode="_-&quot;$&quot;* #,##0.00_-;\-&quot;$&quot;* #,##0.00_-;_-&quot;$&quot;* &quot;-&quot;??_-;_-@_-"/>
    <numFmt numFmtId="171" formatCode="_-* #,##0\ _F_-;\-* #,##0\ _F_-;_-* &quot;-&quot;\ _F_-;_-@_-"/>
    <numFmt numFmtId="172" formatCode="_-* #,##0.00\ _F_-;\-* #,##0.00\ _F_-;_-* &quot;-&quot;??\ _F_-;_-@_-"/>
    <numFmt numFmtId="173" formatCode="_-* #,##0\ &quot;F&quot;_-;\-* #,##0\ &quot;F&quot;_-;_-* &quot;-&quot;\ &quot;F&quot;_-;_-@_-"/>
    <numFmt numFmtId="174" formatCode="_-* #,##0.00\ &quot;F&quot;_-;\-* #,##0.00\ &quot;F&quot;_-;_-* &quot;-&quot;??\ &quot;F&quot;_-;_-@_-"/>
    <numFmt numFmtId="175" formatCode="&quot;L.&quot;\ #,##0.00;[Red]\-&quot;L.&quot;\ #,##0.00"/>
    <numFmt numFmtId="176" formatCode="0.0%;\(0.0\)%;\ &quot; -%&quot;"/>
    <numFmt numFmtId="177" formatCode="0.0%;\(0.0\)%;\ &quot; -&quot;"/>
    <numFmt numFmtId="178" formatCode="0.0;\(0.0\);\ &quot; -&quot;"/>
    <numFmt numFmtId="179" formatCode="0.0"/>
  </numFmts>
  <fonts count="33" x14ac:knownFonts="1">
    <font>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vertAlign val="superscript"/>
      <sz val="11"/>
      <name val="Calibri"/>
      <family val="2"/>
      <scheme val="minor"/>
    </font>
    <font>
      <i/>
      <sz val="11"/>
      <name val="Calibri"/>
      <family val="2"/>
      <scheme val="minor"/>
    </font>
    <font>
      <b/>
      <vertAlign val="superscript"/>
      <sz val="11"/>
      <name val="Calibri"/>
      <family val="2"/>
      <scheme val="minor"/>
    </font>
    <font>
      <sz val="10"/>
      <name val="Calibri"/>
      <family val="2"/>
      <scheme val="minor"/>
    </font>
    <font>
      <vertAlign val="superscript"/>
      <sz val="10"/>
      <name val="Calibri"/>
      <family val="2"/>
      <scheme val="minor"/>
    </font>
    <font>
      <sz val="9"/>
      <color indexed="81"/>
      <name val="Tahoma"/>
      <family val="2"/>
    </font>
    <font>
      <sz val="10"/>
      <name val="Arial"/>
      <family val="2"/>
    </font>
    <font>
      <sz val="12"/>
      <name val="Helv"/>
    </font>
    <font>
      <sz val="11"/>
      <name val="Tms Rmn"/>
    </font>
    <font>
      <sz val="12"/>
      <name val="Arial"/>
      <family val="2"/>
    </font>
    <font>
      <sz val="11"/>
      <name val="Times New Roman"/>
      <family val="1"/>
    </font>
    <font>
      <sz val="10"/>
      <color indexed="8"/>
      <name val="Arial"/>
      <family val="2"/>
    </font>
    <font>
      <b/>
      <sz val="12"/>
      <color indexed="8"/>
      <name val="Arial"/>
      <family val="2"/>
    </font>
    <font>
      <sz val="10"/>
      <color indexed="39"/>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b/>
      <sz val="16"/>
      <color indexed="23"/>
      <name val="Arial"/>
      <family val="2"/>
    </font>
    <font>
      <b/>
      <sz val="18"/>
      <color indexed="8"/>
      <name val="Arial"/>
      <family val="2"/>
    </font>
    <font>
      <b/>
      <sz val="14"/>
      <color indexed="48"/>
      <name val="Arial"/>
      <family val="2"/>
    </font>
    <font>
      <sz val="10"/>
      <color indexed="10"/>
      <name val="Arial"/>
      <family val="2"/>
    </font>
    <font>
      <sz val="12"/>
      <color indexed="14"/>
      <name val="Arial"/>
      <family val="2"/>
    </font>
    <font>
      <b/>
      <sz val="14"/>
      <color theme="3"/>
      <name val="Calibri"/>
      <family val="2"/>
      <scheme val="minor"/>
    </font>
    <font>
      <sz val="7"/>
      <color theme="1"/>
      <name val="Times New Roman"/>
      <family val="1"/>
    </font>
    <font>
      <sz val="9"/>
      <color theme="1"/>
      <name val="Arial"/>
      <family val="2"/>
    </font>
    <font>
      <sz val="9"/>
      <color indexed="81"/>
      <name val="Tahoma"/>
      <charset val="1"/>
    </font>
    <font>
      <i/>
      <sz val="10"/>
      <name val="Calibri"/>
      <family val="2"/>
      <scheme val="minor"/>
    </font>
    <font>
      <i/>
      <vertAlign val="superscript"/>
      <sz val="10"/>
      <name val="Calibri"/>
      <family val="2"/>
      <scheme val="minor"/>
    </font>
  </fonts>
  <fills count="30">
    <fill>
      <patternFill patternType="none"/>
    </fill>
    <fill>
      <patternFill patternType="gray125"/>
    </fill>
    <fill>
      <patternFill patternType="solid">
        <fgColor theme="2" tint="-4.9989318521683403E-2"/>
        <bgColor indexed="64"/>
      </patternFill>
    </fill>
    <fill>
      <patternFill patternType="solid">
        <fgColor indexed="43"/>
        <bgColor indexed="64"/>
      </patternFill>
    </fill>
    <fill>
      <patternFill patternType="solid">
        <fgColor indexed="31"/>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31"/>
      </patternFill>
    </fill>
    <fill>
      <patternFill patternType="solid">
        <fgColor indexed="40"/>
        <bgColor indexed="64"/>
      </patternFill>
    </fill>
    <fill>
      <patternFill patternType="solid">
        <fgColor rgb="FFFFFF00"/>
        <bgColor indexed="64"/>
      </patternFill>
    </fill>
  </fills>
  <borders count="9">
    <border>
      <left/>
      <right/>
      <top/>
      <bottom/>
      <diagonal/>
    </border>
    <border>
      <left/>
      <right/>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diagonal/>
    </border>
  </borders>
  <cellStyleXfs count="23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1" applyBorder="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0"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1"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175" fontId="10" fillId="0" borderId="0"/>
    <xf numFmtId="175"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15" fillId="3" borderId="3" applyNumberFormat="0" applyProtection="0">
      <alignment vertical="center"/>
    </xf>
    <xf numFmtId="4" fontId="16" fillId="3" borderId="4" applyNumberFormat="0" applyProtection="0">
      <alignment vertical="center"/>
    </xf>
    <xf numFmtId="4" fontId="17" fillId="3" borderId="3" applyNumberFormat="0" applyProtection="0">
      <alignment vertical="center"/>
    </xf>
    <xf numFmtId="4" fontId="18" fillId="3" borderId="4" applyNumberFormat="0" applyProtection="0">
      <alignment vertical="center"/>
    </xf>
    <xf numFmtId="4" fontId="15" fillId="3" borderId="3" applyNumberFormat="0" applyProtection="0">
      <alignment horizontal="left" vertical="center" indent="1"/>
    </xf>
    <xf numFmtId="4" fontId="19" fillId="3" borderId="4" applyNumberFormat="0" applyProtection="0">
      <alignment horizontal="left" vertical="center" indent="1"/>
    </xf>
    <xf numFmtId="4" fontId="15" fillId="3"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4" fontId="19" fillId="5" borderId="0"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4" fontId="15" fillId="6" borderId="3" applyNumberFormat="0" applyProtection="0">
      <alignment horizontal="right" vertical="center"/>
    </xf>
    <xf numFmtId="4" fontId="19" fillId="7" borderId="4" applyNumberFormat="0" applyProtection="0">
      <alignment horizontal="right" vertical="center"/>
    </xf>
    <xf numFmtId="4" fontId="15" fillId="8" borderId="3" applyNumberFormat="0" applyProtection="0">
      <alignment horizontal="right" vertical="center"/>
    </xf>
    <xf numFmtId="4" fontId="19" fillId="6" borderId="4" applyNumberFormat="0" applyProtection="0">
      <alignment horizontal="right" vertical="center"/>
    </xf>
    <xf numFmtId="4" fontId="15" fillId="7" borderId="3" applyNumberFormat="0" applyProtection="0">
      <alignment horizontal="right" vertical="center"/>
    </xf>
    <xf numFmtId="4" fontId="19" fillId="8" borderId="4" applyNumberFormat="0" applyProtection="0">
      <alignment horizontal="right" vertical="center"/>
    </xf>
    <xf numFmtId="4" fontId="15" fillId="9" borderId="3" applyNumberFormat="0" applyProtection="0">
      <alignment horizontal="right" vertical="center"/>
    </xf>
    <xf numFmtId="4" fontId="19" fillId="10" borderId="4" applyNumberFormat="0" applyProtection="0">
      <alignment horizontal="right" vertical="center"/>
    </xf>
    <xf numFmtId="4" fontId="15" fillId="11" borderId="3" applyNumberFormat="0" applyProtection="0">
      <alignment horizontal="right" vertical="center"/>
    </xf>
    <xf numFmtId="4" fontId="19" fillId="9" borderId="4" applyNumberFormat="0" applyProtection="0">
      <alignment horizontal="right" vertical="center"/>
    </xf>
    <xf numFmtId="4" fontId="15" fillId="12" borderId="3" applyNumberFormat="0" applyProtection="0">
      <alignment horizontal="right" vertical="center"/>
    </xf>
    <xf numFmtId="4" fontId="19" fillId="13" borderId="4" applyNumberFormat="0" applyProtection="0">
      <alignment horizontal="right" vertical="center"/>
    </xf>
    <xf numFmtId="4" fontId="15" fillId="14" borderId="3" applyNumberFormat="0" applyProtection="0">
      <alignment horizontal="right" vertical="center"/>
    </xf>
    <xf numFmtId="4" fontId="19" fillId="15" borderId="4" applyNumberFormat="0" applyProtection="0">
      <alignment horizontal="right" vertical="center"/>
    </xf>
    <xf numFmtId="4" fontId="15" fillId="15" borderId="3" applyNumberFormat="0" applyProtection="0">
      <alignment horizontal="right" vertical="center"/>
    </xf>
    <xf numFmtId="4" fontId="19" fillId="16" borderId="4" applyNumberFormat="0" applyProtection="0">
      <alignment horizontal="right" vertical="center"/>
    </xf>
    <xf numFmtId="4" fontId="19" fillId="14" borderId="4" applyNumberFormat="0" applyProtection="0">
      <alignment horizontal="right" vertical="center"/>
    </xf>
    <xf numFmtId="4" fontId="15" fillId="16" borderId="3" applyNumberFormat="0" applyProtection="0">
      <alignment horizontal="right" vertical="center"/>
    </xf>
    <xf numFmtId="4" fontId="19" fillId="17" borderId="4" applyNumberFormat="0" applyProtection="0">
      <alignment horizontal="right" vertical="center"/>
    </xf>
    <xf numFmtId="4" fontId="20" fillId="18" borderId="3" applyNumberFormat="0" applyProtection="0">
      <alignment horizontal="left" vertical="center" indent="1"/>
    </xf>
    <xf numFmtId="4" fontId="16" fillId="19" borderId="5" applyNumberFormat="0" applyProtection="0">
      <alignment horizontal="left" vertical="center" indent="1"/>
    </xf>
    <xf numFmtId="4" fontId="15" fillId="20" borderId="6" applyNumberFormat="0" applyProtection="0">
      <alignment horizontal="left" vertical="center" indent="1"/>
    </xf>
    <xf numFmtId="4" fontId="16" fillId="21" borderId="0" applyNumberFormat="0" applyProtection="0">
      <alignment horizontal="left" vertical="center" indent="1"/>
    </xf>
    <xf numFmtId="4" fontId="16" fillId="5" borderId="0" applyNumberFormat="0" applyProtection="0">
      <alignment horizontal="left" vertical="center" indent="1"/>
    </xf>
    <xf numFmtId="4" fontId="16" fillId="5" borderId="0" applyNumberFormat="0" applyProtection="0">
      <alignment horizontal="left" vertical="center" indent="1"/>
    </xf>
    <xf numFmtId="4" fontId="16" fillId="5" borderId="0"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4" fontId="19" fillId="21" borderId="4" applyNumberFormat="0" applyProtection="0">
      <alignment horizontal="right" vertical="center"/>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4" fontId="15" fillId="20" borderId="3" applyNumberFormat="0" applyProtection="0">
      <alignment horizontal="left" vertical="center" indent="1"/>
    </xf>
    <xf numFmtId="4" fontId="19" fillId="21" borderId="0" applyNumberFormat="0" applyProtection="0">
      <alignment horizontal="left" vertical="center" indent="1"/>
    </xf>
    <xf numFmtId="4" fontId="19" fillId="21" borderId="0" applyNumberFormat="0" applyProtection="0">
      <alignment horizontal="left" vertical="center" indent="1"/>
    </xf>
    <xf numFmtId="4" fontId="15" fillId="21" borderId="0" applyNumberFormat="0" applyProtection="0">
      <alignment horizontal="left" vertical="center" indent="1"/>
    </xf>
    <xf numFmtId="4" fontId="15" fillId="22" borderId="3" applyNumberFormat="0" applyProtection="0">
      <alignment horizontal="left" vertical="center" indent="1"/>
    </xf>
    <xf numFmtId="4" fontId="15" fillId="5" borderId="0" applyNumberFormat="0" applyProtection="0">
      <alignment horizontal="left" vertical="center" indent="1"/>
    </xf>
    <xf numFmtId="4" fontId="15" fillId="22" borderId="3" applyNumberFormat="0" applyProtection="0">
      <alignment horizontal="left" vertical="center" indent="1"/>
    </xf>
    <xf numFmtId="4" fontId="15"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2"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3"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2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4" fontId="15" fillId="25" borderId="3" applyNumberFormat="0" applyProtection="0">
      <alignment vertical="center"/>
    </xf>
    <xf numFmtId="4" fontId="19" fillId="26" borderId="4" applyNumberFormat="0" applyProtection="0">
      <alignment vertical="center"/>
    </xf>
    <xf numFmtId="4" fontId="17" fillId="25" borderId="3" applyNumberFormat="0" applyProtection="0">
      <alignment vertical="center"/>
    </xf>
    <xf numFmtId="4" fontId="21" fillId="26" borderId="4" applyNumberFormat="0" applyProtection="0">
      <alignment vertical="center"/>
    </xf>
    <xf numFmtId="4" fontId="15" fillId="25" borderId="3" applyNumberFormat="0" applyProtection="0">
      <alignment horizontal="left" vertical="center" indent="1"/>
    </xf>
    <xf numFmtId="4" fontId="16" fillId="21" borderId="7" applyNumberFormat="0" applyProtection="0">
      <alignment horizontal="left" vertical="center" indent="1"/>
    </xf>
    <xf numFmtId="4" fontId="15" fillId="25" borderId="3" applyNumberFormat="0" applyProtection="0">
      <alignment horizontal="left" vertical="center" indent="1"/>
    </xf>
    <xf numFmtId="4" fontId="19" fillId="26" borderId="4" applyNumberFormat="0" applyProtection="0">
      <alignment horizontal="right" vertical="center"/>
    </xf>
    <xf numFmtId="4" fontId="15" fillId="20" borderId="3" applyNumberFormat="0" applyProtection="0">
      <alignment horizontal="right" vertical="center"/>
    </xf>
    <xf numFmtId="4" fontId="17" fillId="20" borderId="3" applyNumberFormat="0" applyProtection="0">
      <alignment horizontal="right" vertical="center"/>
    </xf>
    <xf numFmtId="4" fontId="21" fillId="26" borderId="4" applyNumberFormat="0" applyProtection="0">
      <alignment horizontal="right" vertical="center"/>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4" fontId="16" fillId="21" borderId="4" applyNumberFormat="0" applyProtection="0">
      <alignment horizontal="left" vertical="center" indent="1"/>
    </xf>
    <xf numFmtId="0" fontId="10" fillId="0" borderId="3" applyNumberFormat="0" applyProtection="0">
      <alignment horizontal="left" vertical="center" indent="1"/>
    </xf>
    <xf numFmtId="0" fontId="10" fillId="0"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27" borderId="3" applyNumberFormat="0" applyProtection="0">
      <alignment horizontal="left" vertical="center" indent="1"/>
    </xf>
    <xf numFmtId="0" fontId="10" fillId="27"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10" fillId="4" borderId="3" applyNumberFormat="0" applyProtection="0">
      <alignment horizontal="left" vertical="center" indent="1"/>
    </xf>
    <xf numFmtId="0" fontId="22" fillId="0" borderId="0"/>
    <xf numFmtId="4" fontId="23" fillId="28" borderId="0" applyNumberFormat="0" applyProtection="0">
      <alignment horizontal="left" vertical="center" indent="1"/>
    </xf>
    <xf numFmtId="4" fontId="24" fillId="28" borderId="7" applyNumberFormat="0" applyProtection="0">
      <alignment horizontal="left" vertical="center" indent="1"/>
    </xf>
    <xf numFmtId="0" fontId="22" fillId="0" borderId="0"/>
    <xf numFmtId="4" fontId="25" fillId="20" borderId="3" applyNumberFormat="0" applyProtection="0">
      <alignment horizontal="right" vertical="center"/>
    </xf>
    <xf numFmtId="4" fontId="26" fillId="26" borderId="4" applyNumberFormat="0" applyProtection="0">
      <alignment horizontal="right" vertical="center"/>
    </xf>
    <xf numFmtId="0" fontId="10" fillId="0" borderId="0"/>
    <xf numFmtId="0" fontId="10" fillId="0" borderId="0"/>
  </cellStyleXfs>
  <cellXfs count="104">
    <xf numFmtId="0" fontId="0" fillId="0" borderId="0" xfId="0"/>
    <xf numFmtId="0" fontId="2" fillId="0" borderId="0" xfId="0" applyFont="1" applyFill="1"/>
    <xf numFmtId="0" fontId="3" fillId="0" borderId="0" xfId="0" applyFont="1" applyFill="1"/>
    <xf numFmtId="0" fontId="3" fillId="0" borderId="0" xfId="0" applyFont="1" applyFill="1" applyAlignment="1">
      <alignment horizontal="center"/>
    </xf>
    <xf numFmtId="165" fontId="2" fillId="0" borderId="0" xfId="2" applyNumberFormat="1" applyFont="1" applyFill="1"/>
    <xf numFmtId="165" fontId="3" fillId="0" borderId="0" xfId="2" applyNumberFormat="1" applyFont="1" applyFill="1"/>
    <xf numFmtId="164" fontId="2" fillId="0" borderId="0" xfId="1" applyNumberFormat="1" applyFont="1" applyFill="1"/>
    <xf numFmtId="164" fontId="3" fillId="0" borderId="0" xfId="1" applyNumberFormat="1" applyFont="1" applyFill="1"/>
    <xf numFmtId="164" fontId="2" fillId="0" borderId="2" xfId="1" applyNumberFormat="1" applyFont="1" applyFill="1" applyBorder="1"/>
    <xf numFmtId="164" fontId="3" fillId="0" borderId="2" xfId="1" applyNumberFormat="1" applyFont="1" applyFill="1" applyBorder="1"/>
    <xf numFmtId="0" fontId="5" fillId="2" borderId="0" xfId="0" applyFont="1" applyFill="1" applyAlignment="1">
      <alignment horizontal="left" indent="1"/>
    </xf>
    <xf numFmtId="164" fontId="2" fillId="2" borderId="0" xfId="1" applyNumberFormat="1" applyFont="1" applyFill="1"/>
    <xf numFmtId="164" fontId="3" fillId="2" borderId="0" xfId="1" applyNumberFormat="1" applyFont="1" applyFill="1"/>
    <xf numFmtId="164" fontId="2" fillId="0" borderId="0" xfId="1" applyNumberFormat="1" applyFont="1" applyFill="1" applyBorder="1"/>
    <xf numFmtId="164" fontId="3" fillId="0" borderId="0" xfId="1" applyNumberFormat="1" applyFont="1" applyFill="1" applyBorder="1"/>
    <xf numFmtId="165" fontId="2" fillId="0" borderId="2" xfId="2" applyNumberFormat="1" applyFont="1" applyFill="1" applyBorder="1"/>
    <xf numFmtId="165" fontId="3" fillId="0" borderId="2" xfId="2" applyNumberFormat="1" applyFont="1" applyFill="1" applyBorder="1"/>
    <xf numFmtId="166" fontId="2" fillId="0" borderId="0" xfId="3" applyNumberFormat="1" applyFont="1" applyFill="1"/>
    <xf numFmtId="166" fontId="3" fillId="0" borderId="0" xfId="3" applyNumberFormat="1" applyFont="1" applyFill="1"/>
    <xf numFmtId="44" fontId="2" fillId="0" borderId="0" xfId="2" applyFont="1" applyFill="1"/>
    <xf numFmtId="44" fontId="3" fillId="0" borderId="0" xfId="2" applyFont="1" applyFill="1"/>
    <xf numFmtId="167" fontId="2" fillId="0" borderId="0" xfId="1" applyNumberFormat="1" applyFont="1" applyFill="1"/>
    <xf numFmtId="167" fontId="3" fillId="0" borderId="0" xfId="1" applyNumberFormat="1" applyFont="1" applyFill="1"/>
    <xf numFmtId="2" fontId="2" fillId="0" borderId="0" xfId="0" applyNumberFormat="1" applyFont="1" applyFill="1"/>
    <xf numFmtId="2" fontId="3" fillId="0" borderId="0" xfId="0" applyNumberFormat="1" applyFont="1" applyFill="1"/>
    <xf numFmtId="0" fontId="7" fillId="0" borderId="0" xfId="0" quotePrefix="1" applyFont="1" applyFill="1" applyAlignment="1"/>
    <xf numFmtId="164" fontId="2" fillId="0" borderId="0" xfId="0" applyNumberFormat="1" applyFont="1" applyFill="1"/>
    <xf numFmtId="0" fontId="27" fillId="0" borderId="0" xfId="0" applyFont="1" applyFill="1" applyBorder="1" applyAlignment="1">
      <alignment vertical="center"/>
    </xf>
    <xf numFmtId="0" fontId="3" fillId="0" borderId="0" xfId="0" applyFont="1" applyFill="1" applyBorder="1" applyAlignment="1">
      <alignment vertical="center"/>
    </xf>
    <xf numFmtId="0" fontId="2" fillId="0" borderId="0" xfId="0" applyFont="1" applyFill="1" applyBorder="1" applyAlignment="1">
      <alignment vertical="top" wrapText="1"/>
    </xf>
    <xf numFmtId="0" fontId="2" fillId="0" borderId="0" xfId="0" applyFont="1" applyFill="1" applyBorder="1" applyAlignment="1">
      <alignment vertical="top"/>
    </xf>
    <xf numFmtId="0" fontId="2" fillId="0" borderId="0" xfId="0" applyFont="1"/>
    <xf numFmtId="0" fontId="2" fillId="0" borderId="0" xfId="0" applyFont="1" applyAlignment="1">
      <alignment wrapText="1"/>
    </xf>
    <xf numFmtId="0" fontId="2" fillId="0" borderId="0" xfId="0" applyFont="1" applyFill="1" applyAlignment="1">
      <alignment wrapText="1"/>
    </xf>
    <xf numFmtId="0" fontId="2" fillId="0" borderId="0" xfId="0" applyFont="1" applyFill="1" applyAlignment="1"/>
    <xf numFmtId="0" fontId="2" fillId="0" borderId="0" xfId="0" applyFont="1" applyAlignment="1">
      <alignment vertical="top" wrapText="1"/>
    </xf>
    <xf numFmtId="0" fontId="3" fillId="0" borderId="0" xfId="0" applyFont="1"/>
    <xf numFmtId="0" fontId="3" fillId="0" borderId="1" xfId="0" applyFont="1" applyBorder="1" applyAlignment="1">
      <alignment wrapText="1"/>
    </xf>
    <xf numFmtId="0" fontId="3" fillId="0" borderId="1" xfId="0" applyFont="1" applyBorder="1"/>
    <xf numFmtId="0" fontId="3" fillId="0" borderId="0" xfId="0" applyFont="1" applyAlignment="1">
      <alignment wrapText="1"/>
    </xf>
    <xf numFmtId="165" fontId="2" fillId="0" borderId="0" xfId="2" applyNumberFormat="1" applyFont="1"/>
    <xf numFmtId="0" fontId="2" fillId="0" borderId="0" xfId="0" applyFont="1" applyAlignment="1">
      <alignment horizontal="left" wrapText="1" indent="1"/>
    </xf>
    <xf numFmtId="164" fontId="2" fillId="0" borderId="0" xfId="1" applyNumberFormat="1" applyFont="1"/>
    <xf numFmtId="164" fontId="2" fillId="29" borderId="0" xfId="1" applyNumberFormat="1" applyFont="1" applyFill="1"/>
    <xf numFmtId="0" fontId="2" fillId="0" borderId="0" xfId="0" applyFont="1" applyAlignment="1">
      <alignment horizontal="left" wrapText="1"/>
    </xf>
    <xf numFmtId="0" fontId="3" fillId="0" borderId="2" xfId="0" applyFont="1" applyBorder="1" applyAlignment="1">
      <alignment wrapText="1"/>
    </xf>
    <xf numFmtId="165" fontId="2" fillId="0" borderId="2" xfId="2" applyNumberFormat="1" applyFont="1" applyBorder="1"/>
    <xf numFmtId="0" fontId="7" fillId="0" borderId="0" xfId="0" applyFont="1"/>
    <xf numFmtId="165" fontId="2" fillId="0" borderId="0" xfId="0" applyNumberFormat="1" applyFont="1"/>
    <xf numFmtId="43" fontId="3" fillId="0" borderId="0" xfId="1" applyNumberFormat="1" applyFont="1" applyFill="1"/>
    <xf numFmtId="164" fontId="3" fillId="0" borderId="2" xfId="1" applyNumberFormat="1" applyFont="1" applyFill="1" applyBorder="1" applyAlignment="1">
      <alignment horizontal="center"/>
    </xf>
    <xf numFmtId="43" fontId="3" fillId="0" borderId="1" xfId="1" applyNumberFormat="1" applyFont="1" applyFill="1" applyBorder="1"/>
    <xf numFmtId="164" fontId="3" fillId="0" borderId="1" xfId="1" applyNumberFormat="1" applyFont="1" applyFill="1" applyBorder="1" applyAlignment="1">
      <alignment horizontal="center"/>
    </xf>
    <xf numFmtId="165" fontId="3" fillId="0" borderId="0" xfId="2" applyNumberFormat="1" applyFont="1"/>
    <xf numFmtId="164" fontId="3" fillId="0" borderId="0" xfId="1" applyNumberFormat="1" applyFont="1"/>
    <xf numFmtId="164" fontId="3" fillId="29" borderId="0" xfId="1" applyNumberFormat="1" applyFont="1" applyFill="1"/>
    <xf numFmtId="165" fontId="3" fillId="0" borderId="2" xfId="2" applyNumberFormat="1" applyFont="1" applyBorder="1"/>
    <xf numFmtId="44" fontId="2" fillId="0" borderId="0" xfId="2" applyFont="1"/>
    <xf numFmtId="43" fontId="2" fillId="0" borderId="0" xfId="1" applyFont="1"/>
    <xf numFmtId="44" fontId="2" fillId="0" borderId="2" xfId="2" applyFont="1" applyBorder="1"/>
    <xf numFmtId="44" fontId="2" fillId="0" borderId="0" xfId="0" applyNumberFormat="1" applyFont="1"/>
    <xf numFmtId="44" fontId="3" fillId="0" borderId="0" xfId="2" applyFont="1"/>
    <xf numFmtId="43" fontId="3" fillId="0" borderId="0" xfId="1" applyFont="1"/>
    <xf numFmtId="44" fontId="3" fillId="0" borderId="2" xfId="2" applyFont="1" applyBorder="1"/>
    <xf numFmtId="0" fontId="3" fillId="0" borderId="0" xfId="0" applyFont="1" applyBorder="1"/>
    <xf numFmtId="166" fontId="2" fillId="0" borderId="0" xfId="0" applyNumberFormat="1" applyFont="1"/>
    <xf numFmtId="176" fontId="2" fillId="0" borderId="0" xfId="3" applyNumberFormat="1" applyFont="1"/>
    <xf numFmtId="166" fontId="2" fillId="0" borderId="2" xfId="0" applyNumberFormat="1" applyFont="1" applyBorder="1"/>
    <xf numFmtId="0" fontId="3" fillId="0" borderId="0" xfId="1" applyNumberFormat="1" applyFont="1" applyFill="1" applyBorder="1" applyAlignment="1">
      <alignment horizontal="center"/>
    </xf>
    <xf numFmtId="166" fontId="3" fillId="0" borderId="0" xfId="0" applyNumberFormat="1" applyFont="1"/>
    <xf numFmtId="176" fontId="3" fillId="0" borderId="0" xfId="3" applyNumberFormat="1" applyFont="1"/>
    <xf numFmtId="176" fontId="2" fillId="0" borderId="0" xfId="0" applyNumberFormat="1" applyFont="1"/>
    <xf numFmtId="166" fontId="3" fillId="0" borderId="2" xfId="0" applyNumberFormat="1" applyFont="1" applyBorder="1"/>
    <xf numFmtId="0" fontId="3" fillId="0" borderId="0" xfId="0" applyFont="1" applyBorder="1" applyAlignment="1">
      <alignment wrapText="1"/>
    </xf>
    <xf numFmtId="0" fontId="7" fillId="0" borderId="8" xfId="0" applyFont="1" applyFill="1" applyBorder="1" applyAlignment="1">
      <alignment wrapText="1"/>
    </xf>
    <xf numFmtId="0" fontId="7" fillId="0" borderId="0" xfId="0" applyFont="1" applyFill="1" applyAlignment="1">
      <alignment wrapText="1"/>
    </xf>
    <xf numFmtId="0" fontId="0" fillId="0" borderId="0" xfId="0" applyAlignment="1">
      <alignment wrapText="1"/>
    </xf>
    <xf numFmtId="165" fontId="0" fillId="0" borderId="0" xfId="0" applyNumberFormat="1"/>
    <xf numFmtId="43" fontId="2" fillId="0" borderId="0" xfId="1" applyFont="1" applyFill="1"/>
    <xf numFmtId="44" fontId="2" fillId="0" borderId="2" xfId="2" applyFont="1" applyFill="1" applyBorder="1"/>
    <xf numFmtId="43" fontId="2" fillId="0" borderId="0" xfId="0" applyNumberFormat="1" applyFont="1" applyFill="1" applyAlignment="1">
      <alignment horizontal="left" wrapText="1" indent="1"/>
    </xf>
    <xf numFmtId="43" fontId="3" fillId="0" borderId="0" xfId="1" applyFont="1" applyFill="1"/>
    <xf numFmtId="44" fontId="3" fillId="0" borderId="2" xfId="2" applyFont="1" applyFill="1" applyBorder="1"/>
    <xf numFmtId="166" fontId="2" fillId="0" borderId="0" xfId="0" applyNumberFormat="1" applyFont="1" applyFill="1"/>
    <xf numFmtId="166" fontId="2" fillId="0" borderId="2" xfId="0" applyNumberFormat="1" applyFont="1" applyFill="1" applyBorder="1"/>
    <xf numFmtId="0" fontId="3" fillId="0" borderId="8" xfId="0" applyFont="1" applyFill="1" applyBorder="1"/>
    <xf numFmtId="0" fontId="3" fillId="0" borderId="2" xfId="0" applyFont="1" applyFill="1" applyBorder="1"/>
    <xf numFmtId="0" fontId="7" fillId="0" borderId="0" xfId="0" quotePrefix="1" applyFont="1" applyAlignment="1">
      <alignment horizontal="left"/>
    </xf>
    <xf numFmtId="166" fontId="3" fillId="0" borderId="0" xfId="0" applyNumberFormat="1" applyFont="1" applyBorder="1"/>
    <xf numFmtId="166" fontId="2" fillId="0" borderId="0" xfId="0" applyNumberFormat="1" applyFont="1" applyBorder="1"/>
    <xf numFmtId="177" fontId="2" fillId="0" borderId="0" xfId="3" applyNumberFormat="1" applyFont="1"/>
    <xf numFmtId="177" fontId="3" fillId="0" borderId="0" xfId="3" applyNumberFormat="1" applyFont="1"/>
    <xf numFmtId="178" fontId="2" fillId="0" borderId="0" xfId="3" applyNumberFormat="1" applyFont="1"/>
    <xf numFmtId="178" fontId="3" fillId="0" borderId="0" xfId="3" applyNumberFormat="1" applyFont="1"/>
    <xf numFmtId="179" fontId="2" fillId="0" borderId="0" xfId="3" applyNumberFormat="1" applyFont="1"/>
    <xf numFmtId="167" fontId="2" fillId="0" borderId="0" xfId="1" applyNumberFormat="1" applyFont="1"/>
    <xf numFmtId="167" fontId="3" fillId="0" borderId="0" xfId="1" applyNumberFormat="1" applyFont="1"/>
    <xf numFmtId="0" fontId="3" fillId="0" borderId="0" xfId="0" applyFont="1" applyFill="1" applyBorder="1"/>
    <xf numFmtId="0" fontId="3" fillId="0" borderId="1" xfId="0" applyFont="1" applyFill="1" applyBorder="1" applyAlignment="1">
      <alignment horizontal="center"/>
    </xf>
    <xf numFmtId="0" fontId="3" fillId="0" borderId="1" xfId="1" applyNumberFormat="1" applyFont="1" applyFill="1" applyBorder="1" applyAlignment="1">
      <alignment horizontal="center"/>
    </xf>
    <xf numFmtId="0" fontId="2" fillId="0" borderId="0" xfId="0" applyFont="1" applyFill="1" applyBorder="1" applyAlignment="1">
      <alignment vertical="top" wrapText="1"/>
    </xf>
    <xf numFmtId="0" fontId="2" fillId="0" borderId="0" xfId="0" applyFont="1" applyAlignment="1">
      <alignment vertical="top" wrapText="1"/>
    </xf>
    <xf numFmtId="0" fontId="31" fillId="0" borderId="0" xfId="0" quotePrefix="1" applyFont="1" applyFill="1"/>
    <xf numFmtId="0" fontId="31" fillId="0" borderId="0" xfId="0" quotePrefix="1" applyFont="1" applyFill="1" applyAlignment="1"/>
  </cellXfs>
  <cellStyles count="232">
    <cellStyle name="_2008 Monthly Revenues Template" xfId="4"/>
    <cellStyle name="_2008 Monthly Revenues Template 2" xfId="5"/>
    <cellStyle name="_Dec C&amp;B Waterfall" xfId="6"/>
    <cellStyle name="_Dec C&amp;B Waterfall 2" xfId="7"/>
    <cellStyle name="_DETAILED VAR_ANA_ MATERIAL Q4 &amp; YTD Final  Use this Danny - Tom_JAN20" xfId="8"/>
    <cellStyle name="_DETAILED VAR_ANA_ MATERIAL Q4 &amp; YTD Final  Use this Danny - Tom_JAN20 2" xfId="9"/>
    <cellStyle name="_EqRents_2005vs04" xfId="10"/>
    <cellStyle name="_EqRents_2005vs04 2" xfId="11"/>
    <cellStyle name="_Fuel_ OUTLOOK_DWM" xfId="12"/>
    <cellStyle name="_Fuel_ OUTLOOK_DWM 2" xfId="13"/>
    <cellStyle name="_FX_CALCS-TEMPLATE" xfId="14"/>
    <cellStyle name="_FX_CALCS-TEMPLATE 2" xfId="15"/>
    <cellStyle name="_Natural Exp Master-Dec YTD Jan 11 2007" xfId="16"/>
    <cellStyle name="_Natural Exp Master-Dec YTD Jan 11 2007 2" xfId="17"/>
    <cellStyle name="_P&amp;YM QBR Template" xfId="18"/>
    <cellStyle name="_P&amp;YM QBR Template 2" xfId="19"/>
    <cellStyle name="_Pivot Area" xfId="20"/>
    <cellStyle name="_Pivot Area 2" xfId="21"/>
    <cellStyle name="_PS&amp;OTHER_4Q2007_Jan23_DWM" xfId="22"/>
    <cellStyle name="_PS&amp;OTHER_4Q2007_Jan23_DWM 2" xfId="23"/>
    <cellStyle name="_SSPVA Summary - 09September 2007 FINAL1" xfId="24"/>
    <cellStyle name="_SSPVA Summary - 09September 2007 FINAL1 2" xfId="25"/>
    <cellStyle name="_Total Rev_Act_OL_Summary File - Waterfall Test" xfId="26"/>
    <cellStyle name="_Total Rev_Act_OL_Summary File - Waterfall Test 2" xfId="27"/>
    <cellStyle name="_Waterfall Revenues" xfId="28"/>
    <cellStyle name="_Waterfall Revenues 2" xfId="29"/>
    <cellStyle name="=C:\WINNT35\SYSTEM32\COMMAND.COM" xfId="30"/>
    <cellStyle name="=C:\WINNT35\SYSTEM32\COMMAND.COM 2" xfId="31"/>
    <cellStyle name="=C:\WINNT35\SYSTEM32\COMMAND.COM 2 2" xfId="32"/>
    <cellStyle name="=C:\WINNT35\SYSTEM32\COMMAND.COM 3" xfId="33"/>
    <cellStyle name="ac" xfId="34"/>
    <cellStyle name="Comma" xfId="1" builtinId="3"/>
    <cellStyle name="Comma  - Style1" xfId="35"/>
    <cellStyle name="Comma  - Style2" xfId="36"/>
    <cellStyle name="Comma  - Style3" xfId="37"/>
    <cellStyle name="Comma  - Style4" xfId="38"/>
    <cellStyle name="Comma  - Style5" xfId="39"/>
    <cellStyle name="Comma  - Style6" xfId="40"/>
    <cellStyle name="Comma  - Style7" xfId="41"/>
    <cellStyle name="Comma  - Style8" xfId="42"/>
    <cellStyle name="Comma 2" xfId="43"/>
    <cellStyle name="Comma 2 2" xfId="44"/>
    <cellStyle name="Comma 2 2 2" xfId="45"/>
    <cellStyle name="Comma 2 3" xfId="46"/>
    <cellStyle name="Comma 3" xfId="47"/>
    <cellStyle name="Comma 3 2" xfId="48"/>
    <cellStyle name="Comma 3 3" xfId="49"/>
    <cellStyle name="Comma 4" xfId="50"/>
    <cellStyle name="Comma 4 2" xfId="51"/>
    <cellStyle name="Comma 5" xfId="52"/>
    <cellStyle name="Comma 5 2" xfId="53"/>
    <cellStyle name="Comma 6" xfId="54"/>
    <cellStyle name="Comma 6 2" xfId="55"/>
    <cellStyle name="Comma 7" xfId="56"/>
    <cellStyle name="Comma 7 2" xfId="57"/>
    <cellStyle name="Currency" xfId="2" builtinId="4"/>
    <cellStyle name="Currency 2" xfId="58"/>
    <cellStyle name="Currency 2 2" xfId="59"/>
    <cellStyle name="Currency 2 2 2" xfId="60"/>
    <cellStyle name="Currency 2 3" xfId="61"/>
    <cellStyle name="Currency 3" xfId="62"/>
    <cellStyle name="Currency 3 2" xfId="63"/>
    <cellStyle name="Currency 3 3" xfId="64"/>
    <cellStyle name="Currency 4" xfId="65"/>
    <cellStyle name="Milliers [0]_EDYAN" xfId="66"/>
    <cellStyle name="Milliers_EDYAN" xfId="67"/>
    <cellStyle name="Monétaire [0]_EDYAN" xfId="68"/>
    <cellStyle name="Monétaire_EDYAN" xfId="69"/>
    <cellStyle name="Normal" xfId="0" builtinId="0"/>
    <cellStyle name="Normal - Style1" xfId="70"/>
    <cellStyle name="Normal - Style1 2" xfId="71"/>
    <cellStyle name="Normal 2" xfId="72"/>
    <cellStyle name="Normal 2 2" xfId="73"/>
    <cellStyle name="Normal 2 3" xfId="74"/>
    <cellStyle name="Normal 3" xfId="75"/>
    <cellStyle name="Normal 3 2" xfId="76"/>
    <cellStyle name="Normal 4" xfId="77"/>
    <cellStyle name="Normal 4 2" xfId="78"/>
    <cellStyle name="Normal 5" xfId="79"/>
    <cellStyle name="Normal 6" xfId="80"/>
    <cellStyle name="Normal 7" xfId="81"/>
    <cellStyle name="Normal 8" xfId="82"/>
    <cellStyle name="Percent" xfId="3" builtinId="5"/>
    <cellStyle name="Percent 2" xfId="83"/>
    <cellStyle name="Percent 2 2" xfId="84"/>
    <cellStyle name="Percent 2 2 2" xfId="85"/>
    <cellStyle name="Percent 2 3" xfId="86"/>
    <cellStyle name="Percent 2 3 2" xfId="87"/>
    <cellStyle name="Percent 2 4" xfId="88"/>
    <cellStyle name="Percent 3" xfId="89"/>
    <cellStyle name="Percent 3 2" xfId="90"/>
    <cellStyle name="Percent 3 3" xfId="91"/>
    <cellStyle name="Percent 4" xfId="92"/>
    <cellStyle name="Percent 5" xfId="93"/>
    <cellStyle name="Percent 5 2" xfId="94"/>
    <cellStyle name="SAPBEXaggData" xfId="95"/>
    <cellStyle name="SAPBEXaggData 2" xfId="96"/>
    <cellStyle name="SAPBEXaggDataEmph" xfId="97"/>
    <cellStyle name="SAPBEXaggDataEmph 2" xfId="98"/>
    <cellStyle name="SAPBEXaggItem" xfId="99"/>
    <cellStyle name="SAPBEXaggItem 2" xfId="100"/>
    <cellStyle name="SAPBEXaggItemX" xfId="101"/>
    <cellStyle name="SAPBEXchaText" xfId="102"/>
    <cellStyle name="SAPBEXchaText 2" xfId="103"/>
    <cellStyle name="SAPBEXchaText 2 2" xfId="104"/>
    <cellStyle name="SAPBEXchaText 3" xfId="105"/>
    <cellStyle name="SAPBEXchaText 4" xfId="106"/>
    <cellStyle name="SAPBEXchaText 4 2" xfId="107"/>
    <cellStyle name="SAPBEXchaText 5" xfId="108"/>
    <cellStyle name="SAPBEXexcBad7" xfId="109"/>
    <cellStyle name="SAPBEXexcBad7 2" xfId="110"/>
    <cellStyle name="SAPBEXexcBad8" xfId="111"/>
    <cellStyle name="SAPBEXexcBad8 2" xfId="112"/>
    <cellStyle name="SAPBEXexcBad9" xfId="113"/>
    <cellStyle name="SAPBEXexcBad9 2" xfId="114"/>
    <cellStyle name="SAPBEXexcCritical4" xfId="115"/>
    <cellStyle name="SAPBEXexcCritical4 2" xfId="116"/>
    <cellStyle name="SAPBEXexcCritical5" xfId="117"/>
    <cellStyle name="SAPBEXexcCritical5 2" xfId="118"/>
    <cellStyle name="SAPBEXexcCritical6" xfId="119"/>
    <cellStyle name="SAPBEXexcCritical6 2" xfId="120"/>
    <cellStyle name="SAPBEXexcGood1" xfId="121"/>
    <cellStyle name="SAPBEXexcGood1 2" xfId="122"/>
    <cellStyle name="SAPBEXexcGood2" xfId="123"/>
    <cellStyle name="SAPBEXexcGood2 2" xfId="124"/>
    <cellStyle name="SAPBEXexcGood2 3" xfId="125"/>
    <cellStyle name="SAPBEXexcGood3" xfId="126"/>
    <cellStyle name="SAPBEXexcGood3 2" xfId="127"/>
    <cellStyle name="SAPBEXfilterDrill" xfId="128"/>
    <cellStyle name="SAPBEXfilterDrill 2" xfId="129"/>
    <cellStyle name="SAPBEXfilterItem" xfId="130"/>
    <cellStyle name="SAPBEXfilterItem 2" xfId="131"/>
    <cellStyle name="SAPBEXfilterText" xfId="132"/>
    <cellStyle name="SAPBEXfilterText 2" xfId="133"/>
    <cellStyle name="SAPBEXfilterText 3" xfId="134"/>
    <cellStyle name="SAPBEXformats" xfId="135"/>
    <cellStyle name="SAPBEXformats 2" xfId="136"/>
    <cellStyle name="SAPBEXformats 2 2" xfId="137"/>
    <cellStyle name="SAPBEXformats 3" xfId="138"/>
    <cellStyle name="SAPBEXformats 4" xfId="139"/>
    <cellStyle name="SAPBEXformats 4 2" xfId="140"/>
    <cellStyle name="SAPBEXformats 5" xfId="141"/>
    <cellStyle name="SAPBEXheaderItem" xfId="142"/>
    <cellStyle name="SAPBEXheaderItem 2" xfId="143"/>
    <cellStyle name="SAPBEXheaderItem 3" xfId="144"/>
    <cellStyle name="SAPBEXheaderItem 4" xfId="145"/>
    <cellStyle name="SAPBEXheaderText" xfId="146"/>
    <cellStyle name="SAPBEXheaderText 2" xfId="147"/>
    <cellStyle name="SAPBEXheaderText 3" xfId="148"/>
    <cellStyle name="SAPBEXheaderText 4" xfId="149"/>
    <cellStyle name="SAPBEXHLevel0" xfId="150"/>
    <cellStyle name="SAPBEXHLevel0 2" xfId="151"/>
    <cellStyle name="SAPBEXHLevel0 2 2" xfId="152"/>
    <cellStyle name="SAPBEXHLevel0 3" xfId="153"/>
    <cellStyle name="SAPBEXHLevel0 3 2" xfId="154"/>
    <cellStyle name="SAPBEXHLevel0 4" xfId="155"/>
    <cellStyle name="SAPBEXHLevel0X" xfId="156"/>
    <cellStyle name="SAPBEXHLevel0X 2" xfId="157"/>
    <cellStyle name="SAPBEXHLevel0X 2 2" xfId="158"/>
    <cellStyle name="SAPBEXHLevel0X 3" xfId="159"/>
    <cellStyle name="SAPBEXHLevel0X 3 2" xfId="160"/>
    <cellStyle name="SAPBEXHLevel0X 4" xfId="161"/>
    <cellStyle name="SAPBEXHLevel1" xfId="162"/>
    <cellStyle name="SAPBEXHLevel1 2" xfId="163"/>
    <cellStyle name="SAPBEXHLevel1 2 2" xfId="164"/>
    <cellStyle name="SAPBEXHLevel1 3" xfId="165"/>
    <cellStyle name="SAPBEXHLevel1 3 2" xfId="166"/>
    <cellStyle name="SAPBEXHLevel1 4" xfId="167"/>
    <cellStyle name="SAPBEXHLevel1X" xfId="168"/>
    <cellStyle name="SAPBEXHLevel1X 2" xfId="169"/>
    <cellStyle name="SAPBEXHLevel1X 2 2" xfId="170"/>
    <cellStyle name="SAPBEXHLevel1X 3" xfId="171"/>
    <cellStyle name="SAPBEXHLevel1X 3 2" xfId="172"/>
    <cellStyle name="SAPBEXHLevel1X 4" xfId="173"/>
    <cellStyle name="SAPBEXHLevel2" xfId="174"/>
    <cellStyle name="SAPBEXHLevel2 2" xfId="175"/>
    <cellStyle name="SAPBEXHLevel2 2 2" xfId="176"/>
    <cellStyle name="SAPBEXHLevel2 3" xfId="177"/>
    <cellStyle name="SAPBEXHLevel2 3 2" xfId="178"/>
    <cellStyle name="SAPBEXHLevel2 4" xfId="179"/>
    <cellStyle name="SAPBEXHLevel2X" xfId="180"/>
    <cellStyle name="SAPBEXHLevel2X 2" xfId="181"/>
    <cellStyle name="SAPBEXHLevel2X 2 2" xfId="182"/>
    <cellStyle name="SAPBEXHLevel2X 3" xfId="183"/>
    <cellStyle name="SAPBEXHLevel2X 3 2" xfId="184"/>
    <cellStyle name="SAPBEXHLevel2X 4" xfId="185"/>
    <cellStyle name="SAPBEXHLevel3" xfId="186"/>
    <cellStyle name="SAPBEXHLevel3 2" xfId="187"/>
    <cellStyle name="SAPBEXHLevel3 2 2" xfId="188"/>
    <cellStyle name="SAPBEXHLevel3 3" xfId="189"/>
    <cellStyle name="SAPBEXHLevel3 3 2" xfId="190"/>
    <cellStyle name="SAPBEXHLevel3 4" xfId="191"/>
    <cellStyle name="SAPBEXHLevel3X" xfId="192"/>
    <cellStyle name="SAPBEXHLevel3X 2" xfId="193"/>
    <cellStyle name="SAPBEXHLevel3X 2 2" xfId="194"/>
    <cellStyle name="SAPBEXHLevel3X 3" xfId="195"/>
    <cellStyle name="SAPBEXHLevel3X 3 2" xfId="196"/>
    <cellStyle name="SAPBEXHLevel3X 4" xfId="197"/>
    <cellStyle name="SAPBEXresData" xfId="198"/>
    <cellStyle name="SAPBEXresData 2" xfId="199"/>
    <cellStyle name="SAPBEXresDataEmph" xfId="200"/>
    <cellStyle name="SAPBEXresDataEmph 2" xfId="201"/>
    <cellStyle name="SAPBEXresItem" xfId="202"/>
    <cellStyle name="SAPBEXresItem 2" xfId="203"/>
    <cellStyle name="SAPBEXresItemX" xfId="204"/>
    <cellStyle name="SAPBEXstdData" xfId="205"/>
    <cellStyle name="SAPBEXstdData 2" xfId="206"/>
    <cellStyle name="SAPBEXstdDataEmph" xfId="207"/>
    <cellStyle name="SAPBEXstdDataEmph 2" xfId="208"/>
    <cellStyle name="SAPBEXstdItem" xfId="209"/>
    <cellStyle name="SAPBEXstdItem 2" xfId="210"/>
    <cellStyle name="SAPBEXstdItem 2 2" xfId="211"/>
    <cellStyle name="SAPBEXstdItem 3" xfId="212"/>
    <cellStyle name="SAPBEXstdItem 4" xfId="213"/>
    <cellStyle name="SAPBEXstdItem 4 2" xfId="214"/>
    <cellStyle name="SAPBEXstdItem 5" xfId="215"/>
    <cellStyle name="SAPBEXstdItemX" xfId="216"/>
    <cellStyle name="SAPBEXstdItemX 2" xfId="217"/>
    <cellStyle name="SAPBEXstdItemX 2 2" xfId="218"/>
    <cellStyle name="SAPBEXstdItemX 3" xfId="219"/>
    <cellStyle name="SAPBEXstdItemX 3 2" xfId="220"/>
    <cellStyle name="SAPBEXstdItemX 4" xfId="221"/>
    <cellStyle name="SAPBEXstdItemX 4 2" xfId="222"/>
    <cellStyle name="SAPBEXstdItemX 5" xfId="223"/>
    <cellStyle name="SAPBEXtitle" xfId="224"/>
    <cellStyle name="SAPBEXtitle 2" xfId="225"/>
    <cellStyle name="SAPBEXtitle 3" xfId="226"/>
    <cellStyle name="SAPBEXtitle 4" xfId="227"/>
    <cellStyle name="SAPBEXundefined" xfId="228"/>
    <cellStyle name="SAPBEXundefined 2" xfId="229"/>
    <cellStyle name="Style 1" xfId="230"/>
    <cellStyle name="Style 1 2" xfId="2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AK59"/>
  <sheetViews>
    <sheetView showGridLines="0" tabSelected="1" zoomScale="70" zoomScaleNormal="70" workbookViewId="0">
      <pane xSplit="2" ySplit="5" topLeftCell="N6" activePane="bottomRight" state="frozen"/>
      <selection activeCell="P13" sqref="P13"/>
      <selection pane="topRight" activeCell="P13" sqref="P13"/>
      <selection pane="bottomLeft" activeCell="P13" sqref="P13"/>
      <selection pane="bottomRight" activeCell="R33" sqref="R33"/>
    </sheetView>
  </sheetViews>
  <sheetFormatPr defaultColWidth="9.109375" defaultRowHeight="14.4" x14ac:dyDescent="0.3"/>
  <cols>
    <col min="1" max="1" width="4.109375" style="1" customWidth="1"/>
    <col min="2" max="2" width="60.6640625" style="1" customWidth="1"/>
    <col min="3" max="3" width="9.88671875" style="1" customWidth="1"/>
    <col min="4" max="6" width="9.33203125" style="1" customWidth="1"/>
    <col min="7" max="7" width="10.5546875" style="2" customWidth="1"/>
    <col min="8" max="8" width="2.88671875" style="1" customWidth="1"/>
    <col min="9" max="9" width="9.88671875" style="1" customWidth="1"/>
    <col min="10" max="11" width="9.33203125" style="1" customWidth="1"/>
    <col min="12" max="12" width="9.6640625" style="1" customWidth="1"/>
    <col min="13" max="13" width="10.5546875" style="2" customWidth="1"/>
    <col min="14" max="14" width="2.88671875" style="1" customWidth="1"/>
    <col min="15" max="18" width="10.5546875" style="1" bestFit="1" customWidth="1"/>
    <col min="19" max="19" width="10.6640625" style="2" bestFit="1" customWidth="1"/>
    <col min="20" max="20" width="2.88671875" style="1" customWidth="1"/>
    <col min="21" max="24" width="10.5546875" style="1" bestFit="1" customWidth="1"/>
    <col min="25" max="25" width="10.6640625" style="2" bestFit="1" customWidth="1"/>
    <col min="26" max="26" width="2.88671875" style="1" customWidth="1"/>
    <col min="27" max="30" width="10.5546875" style="1" bestFit="1" customWidth="1"/>
    <col min="31" max="31" width="10.6640625" style="2" bestFit="1" customWidth="1"/>
    <col min="32" max="32" width="2.88671875" style="1" customWidth="1"/>
    <col min="33" max="36" width="10.5546875" style="1" bestFit="1" customWidth="1"/>
    <col min="37" max="37" width="10.6640625" style="2" bestFit="1" customWidth="1"/>
    <col min="38" max="16384" width="9.109375" style="1"/>
  </cols>
  <sheetData>
    <row r="1" spans="2:37" ht="15" x14ac:dyDescent="0.25">
      <c r="B1" s="2" t="s">
        <v>102</v>
      </c>
      <c r="G1" s="1"/>
      <c r="M1" s="1"/>
    </row>
    <row r="2" spans="2:37" ht="15" x14ac:dyDescent="0.25">
      <c r="B2" s="1" t="s">
        <v>35</v>
      </c>
    </row>
    <row r="4" spans="2:37" ht="15" x14ac:dyDescent="0.25">
      <c r="C4" s="98">
        <v>2012</v>
      </c>
      <c r="D4" s="98"/>
      <c r="E4" s="98"/>
      <c r="F4" s="98"/>
      <c r="G4" s="98"/>
      <c r="H4" s="2"/>
      <c r="I4" s="98">
        <v>2013</v>
      </c>
      <c r="J4" s="98"/>
      <c r="K4" s="98"/>
      <c r="L4" s="98"/>
      <c r="M4" s="98"/>
      <c r="N4" s="2"/>
      <c r="O4" s="98">
        <v>2014</v>
      </c>
      <c r="P4" s="98"/>
      <c r="Q4" s="98"/>
      <c r="R4" s="98"/>
      <c r="S4" s="98"/>
      <c r="T4" s="2"/>
      <c r="U4" s="98">
        <v>2015</v>
      </c>
      <c r="V4" s="98"/>
      <c r="W4" s="98"/>
      <c r="X4" s="98"/>
      <c r="Y4" s="98"/>
      <c r="Z4" s="2"/>
      <c r="AA4" s="98">
        <v>2016</v>
      </c>
      <c r="AB4" s="98"/>
      <c r="AC4" s="98"/>
      <c r="AD4" s="98"/>
      <c r="AE4" s="98"/>
      <c r="AF4" s="2"/>
      <c r="AG4" s="98">
        <v>2017</v>
      </c>
      <c r="AH4" s="98"/>
      <c r="AI4" s="98"/>
      <c r="AJ4" s="98"/>
      <c r="AK4" s="98"/>
    </row>
    <row r="5" spans="2:37" ht="15" x14ac:dyDescent="0.25">
      <c r="B5" s="85"/>
      <c r="C5" s="3" t="s">
        <v>1</v>
      </c>
      <c r="D5" s="3" t="s">
        <v>2</v>
      </c>
      <c r="E5" s="3" t="s">
        <v>3</v>
      </c>
      <c r="F5" s="3" t="s">
        <v>4</v>
      </c>
      <c r="G5" s="3" t="s">
        <v>5</v>
      </c>
      <c r="H5" s="2"/>
      <c r="I5" s="3" t="s">
        <v>1</v>
      </c>
      <c r="J5" s="3" t="s">
        <v>2</v>
      </c>
      <c r="K5" s="3" t="s">
        <v>3</v>
      </c>
      <c r="L5" s="3" t="s">
        <v>4</v>
      </c>
      <c r="M5" s="3" t="s">
        <v>5</v>
      </c>
      <c r="N5" s="2"/>
      <c r="O5" s="3" t="s">
        <v>1</v>
      </c>
      <c r="P5" s="3" t="s">
        <v>2</v>
      </c>
      <c r="Q5" s="3" t="s">
        <v>3</v>
      </c>
      <c r="R5" s="3" t="s">
        <v>4</v>
      </c>
      <c r="S5" s="3" t="s">
        <v>5</v>
      </c>
      <c r="T5" s="2"/>
      <c r="U5" s="3" t="s">
        <v>1</v>
      </c>
      <c r="V5" s="3" t="s">
        <v>2</v>
      </c>
      <c r="W5" s="3" t="s">
        <v>3</v>
      </c>
      <c r="X5" s="3" t="s">
        <v>4</v>
      </c>
      <c r="Y5" s="3" t="s">
        <v>5</v>
      </c>
      <c r="Z5" s="2"/>
      <c r="AA5" s="3" t="s">
        <v>1</v>
      </c>
      <c r="AB5" s="3" t="s">
        <v>2</v>
      </c>
      <c r="AC5" s="3" t="s">
        <v>3</v>
      </c>
      <c r="AD5" s="3" t="s">
        <v>4</v>
      </c>
      <c r="AE5" s="3" t="s">
        <v>5</v>
      </c>
      <c r="AF5" s="2"/>
      <c r="AG5" s="3" t="s">
        <v>1</v>
      </c>
      <c r="AH5" s="3" t="s">
        <v>2</v>
      </c>
      <c r="AI5" s="3" t="s">
        <v>3</v>
      </c>
      <c r="AJ5" s="3" t="s">
        <v>4</v>
      </c>
      <c r="AK5" s="3" t="s">
        <v>5</v>
      </c>
    </row>
    <row r="6" spans="2:37" x14ac:dyDescent="0.3">
      <c r="B6" s="97" t="s">
        <v>0</v>
      </c>
      <c r="C6" s="3"/>
      <c r="D6" s="3"/>
      <c r="E6" s="3"/>
      <c r="F6" s="3"/>
      <c r="G6" s="3"/>
      <c r="H6" s="2"/>
      <c r="I6" s="3"/>
      <c r="J6" s="3"/>
      <c r="K6" s="3"/>
      <c r="L6" s="3"/>
      <c r="M6" s="3"/>
      <c r="N6" s="2"/>
      <c r="O6" s="3"/>
      <c r="P6" s="3"/>
      <c r="Q6" s="3"/>
      <c r="R6" s="3"/>
      <c r="S6" s="3"/>
      <c r="T6" s="2"/>
      <c r="U6" s="3"/>
      <c r="V6" s="3"/>
      <c r="W6" s="3"/>
      <c r="X6" s="3"/>
      <c r="Y6" s="3"/>
      <c r="Z6" s="2"/>
      <c r="AA6" s="3"/>
      <c r="AB6" s="3"/>
      <c r="AC6" s="3"/>
      <c r="AD6" s="3"/>
      <c r="AE6" s="3"/>
      <c r="AF6" s="2"/>
      <c r="AG6" s="3"/>
      <c r="AH6" s="3"/>
      <c r="AI6" s="3"/>
      <c r="AJ6" s="3"/>
      <c r="AK6" s="3"/>
    </row>
    <row r="7" spans="2:37" s="4" customFormat="1" ht="15" x14ac:dyDescent="0.25">
      <c r="B7" s="4" t="s">
        <v>6</v>
      </c>
      <c r="C7" s="4">
        <v>1340</v>
      </c>
      <c r="D7" s="4">
        <v>1332</v>
      </c>
      <c r="E7" s="4">
        <v>1414</v>
      </c>
      <c r="F7" s="4">
        <v>1464</v>
      </c>
      <c r="G7" s="5">
        <v>5550</v>
      </c>
      <c r="H7" s="5"/>
      <c r="I7" s="4">
        <v>1459</v>
      </c>
      <c r="J7" s="4">
        <v>1458</v>
      </c>
      <c r="K7" s="4">
        <v>1495</v>
      </c>
      <c r="L7" s="4">
        <v>1570</v>
      </c>
      <c r="M7" s="5">
        <v>5982</v>
      </c>
      <c r="N7" s="5"/>
      <c r="O7" s="4">
        <v>1474</v>
      </c>
      <c r="P7" s="4">
        <v>1642</v>
      </c>
      <c r="Q7" s="4">
        <v>1629</v>
      </c>
      <c r="R7" s="4">
        <v>1719</v>
      </c>
      <c r="S7" s="5">
        <v>6464</v>
      </c>
      <c r="T7" s="5"/>
      <c r="U7" s="4">
        <v>1630</v>
      </c>
      <c r="V7" s="4">
        <v>1610</v>
      </c>
      <c r="W7" s="4">
        <v>1667</v>
      </c>
      <c r="X7" s="4">
        <v>1645</v>
      </c>
      <c r="Y7" s="5">
        <v>6552</v>
      </c>
      <c r="Z7" s="5"/>
      <c r="AA7" s="4">
        <v>1548</v>
      </c>
      <c r="AB7" s="4">
        <v>1406</v>
      </c>
      <c r="AC7" s="4">
        <v>1510</v>
      </c>
      <c r="AD7" s="4">
        <v>1596</v>
      </c>
      <c r="AE7" s="5">
        <v>6060</v>
      </c>
      <c r="AF7" s="5"/>
      <c r="AG7" s="4">
        <v>1563</v>
      </c>
      <c r="AH7" s="4">
        <v>1598</v>
      </c>
      <c r="AI7" s="4">
        <v>1547</v>
      </c>
      <c r="AJ7" s="4">
        <v>1667</v>
      </c>
      <c r="AK7" s="5">
        <v>6375</v>
      </c>
    </row>
    <row r="8" spans="2:37" ht="15" x14ac:dyDescent="0.25">
      <c r="B8" s="1" t="s">
        <v>7</v>
      </c>
      <c r="C8" s="6">
        <v>36</v>
      </c>
      <c r="D8" s="6">
        <v>34</v>
      </c>
      <c r="E8" s="6">
        <v>37</v>
      </c>
      <c r="F8" s="6">
        <v>38</v>
      </c>
      <c r="G8" s="7">
        <v>145</v>
      </c>
      <c r="H8" s="2"/>
      <c r="I8" s="6">
        <v>36</v>
      </c>
      <c r="J8" s="6">
        <v>39</v>
      </c>
      <c r="K8" s="6">
        <v>39</v>
      </c>
      <c r="L8" s="6">
        <v>37</v>
      </c>
      <c r="M8" s="7">
        <v>151</v>
      </c>
      <c r="N8" s="2"/>
      <c r="O8" s="6">
        <v>35</v>
      </c>
      <c r="P8" s="6">
        <v>39</v>
      </c>
      <c r="Q8" s="6">
        <v>41</v>
      </c>
      <c r="R8" s="6">
        <v>41</v>
      </c>
      <c r="S8" s="7">
        <v>156</v>
      </c>
      <c r="T8" s="2"/>
      <c r="U8" s="6">
        <v>35</v>
      </c>
      <c r="V8" s="6">
        <v>41</v>
      </c>
      <c r="W8" s="6">
        <v>42</v>
      </c>
      <c r="X8" s="6">
        <v>42</v>
      </c>
      <c r="Y8" s="7">
        <v>160</v>
      </c>
      <c r="Z8" s="2"/>
      <c r="AA8" s="6">
        <v>43</v>
      </c>
      <c r="AB8" s="6">
        <v>44</v>
      </c>
      <c r="AC8" s="6">
        <v>44</v>
      </c>
      <c r="AD8" s="6">
        <v>41</v>
      </c>
      <c r="AE8" s="7">
        <v>172</v>
      </c>
      <c r="AF8" s="2"/>
      <c r="AG8" s="6">
        <v>40</v>
      </c>
      <c r="AH8" s="6">
        <v>45</v>
      </c>
      <c r="AI8" s="6">
        <v>48</v>
      </c>
      <c r="AJ8" s="6">
        <v>46</v>
      </c>
      <c r="AK8" s="7">
        <v>179</v>
      </c>
    </row>
    <row r="9" spans="2:37" ht="15" x14ac:dyDescent="0.25">
      <c r="B9" s="86" t="s">
        <v>8</v>
      </c>
      <c r="C9" s="8">
        <v>1376</v>
      </c>
      <c r="D9" s="8">
        <v>1366</v>
      </c>
      <c r="E9" s="8">
        <v>1451</v>
      </c>
      <c r="F9" s="8">
        <v>1502</v>
      </c>
      <c r="G9" s="9">
        <v>5695</v>
      </c>
      <c r="H9" s="2"/>
      <c r="I9" s="8">
        <v>1495</v>
      </c>
      <c r="J9" s="8">
        <v>1497</v>
      </c>
      <c r="K9" s="8">
        <v>1534</v>
      </c>
      <c r="L9" s="8">
        <v>1607</v>
      </c>
      <c r="M9" s="9">
        <v>6133</v>
      </c>
      <c r="N9" s="2"/>
      <c r="O9" s="8">
        <v>1509</v>
      </c>
      <c r="P9" s="8">
        <v>1681</v>
      </c>
      <c r="Q9" s="8">
        <v>1670</v>
      </c>
      <c r="R9" s="8">
        <v>1760</v>
      </c>
      <c r="S9" s="9">
        <v>6620</v>
      </c>
      <c r="T9" s="2"/>
      <c r="U9" s="8">
        <v>1665</v>
      </c>
      <c r="V9" s="8">
        <v>1651</v>
      </c>
      <c r="W9" s="8">
        <v>1709</v>
      </c>
      <c r="X9" s="8">
        <v>1687</v>
      </c>
      <c r="Y9" s="9">
        <v>6712</v>
      </c>
      <c r="Z9" s="2"/>
      <c r="AA9" s="8">
        <v>1591</v>
      </c>
      <c r="AB9" s="8">
        <v>1450</v>
      </c>
      <c r="AC9" s="8">
        <v>1554</v>
      </c>
      <c r="AD9" s="8">
        <v>1637</v>
      </c>
      <c r="AE9" s="9">
        <v>6232</v>
      </c>
      <c r="AF9" s="2"/>
      <c r="AG9" s="8">
        <v>1603</v>
      </c>
      <c r="AH9" s="8">
        <v>1643</v>
      </c>
      <c r="AI9" s="8">
        <v>1595</v>
      </c>
      <c r="AJ9" s="8">
        <v>1713</v>
      </c>
      <c r="AK9" s="9">
        <v>6554</v>
      </c>
    </row>
    <row r="10" spans="2:37" ht="15" x14ac:dyDescent="0.25">
      <c r="C10" s="6"/>
      <c r="D10" s="6"/>
      <c r="E10" s="6"/>
      <c r="F10" s="6"/>
      <c r="G10" s="7"/>
      <c r="H10" s="2"/>
      <c r="I10" s="6"/>
      <c r="J10" s="6"/>
      <c r="K10" s="6"/>
      <c r="L10" s="6"/>
      <c r="M10" s="7"/>
      <c r="N10" s="2"/>
      <c r="O10" s="6"/>
      <c r="P10" s="6"/>
      <c r="Q10" s="6"/>
      <c r="R10" s="6"/>
      <c r="S10" s="7"/>
      <c r="T10" s="2"/>
      <c r="U10" s="6"/>
      <c r="V10" s="6"/>
      <c r="W10" s="6"/>
      <c r="X10" s="6"/>
      <c r="Y10" s="7"/>
      <c r="Z10" s="2"/>
      <c r="AA10" s="6"/>
      <c r="AB10" s="6"/>
      <c r="AC10" s="6"/>
      <c r="AD10" s="6"/>
      <c r="AE10" s="7"/>
      <c r="AF10" s="2"/>
      <c r="AG10" s="6"/>
      <c r="AH10" s="6"/>
      <c r="AI10" s="6"/>
      <c r="AJ10" s="6"/>
      <c r="AK10" s="7"/>
    </row>
    <row r="11" spans="2:37" ht="15" x14ac:dyDescent="0.25">
      <c r="C11" s="6"/>
      <c r="D11" s="6"/>
      <c r="E11" s="6"/>
      <c r="F11" s="6"/>
      <c r="G11" s="7"/>
      <c r="H11" s="2"/>
      <c r="I11" s="6"/>
      <c r="J11" s="6"/>
      <c r="K11" s="6"/>
      <c r="L11" s="6"/>
      <c r="M11" s="7"/>
      <c r="N11" s="2"/>
      <c r="O11" s="6"/>
      <c r="P11" s="6"/>
      <c r="Q11" s="6"/>
      <c r="R11" s="6"/>
      <c r="S11" s="7"/>
      <c r="T11" s="2"/>
      <c r="U11" s="6"/>
      <c r="V11" s="6"/>
      <c r="W11" s="6"/>
      <c r="X11" s="6"/>
      <c r="Y11" s="7"/>
      <c r="Z11" s="2"/>
      <c r="AA11" s="6"/>
      <c r="AB11" s="6"/>
      <c r="AC11" s="6"/>
      <c r="AD11" s="6"/>
      <c r="AE11" s="7"/>
      <c r="AF11" s="2"/>
      <c r="AG11" s="6"/>
      <c r="AH11" s="6"/>
      <c r="AI11" s="6"/>
      <c r="AJ11" s="6"/>
      <c r="AK11" s="7"/>
    </row>
    <row r="12" spans="2:37" ht="15" x14ac:dyDescent="0.25">
      <c r="B12" s="2" t="s">
        <v>9</v>
      </c>
      <c r="C12" s="6"/>
      <c r="D12" s="6"/>
      <c r="E12" s="6"/>
      <c r="F12" s="6"/>
      <c r="G12" s="7"/>
      <c r="H12" s="2"/>
      <c r="I12" s="6"/>
      <c r="J12" s="6"/>
      <c r="K12" s="6"/>
      <c r="L12" s="6"/>
      <c r="M12" s="7"/>
      <c r="N12" s="2"/>
      <c r="O12" s="6"/>
      <c r="P12" s="6"/>
      <c r="Q12" s="6"/>
      <c r="R12" s="6"/>
      <c r="S12" s="7"/>
      <c r="T12" s="2"/>
      <c r="U12" s="6"/>
      <c r="V12" s="6"/>
      <c r="W12" s="6"/>
      <c r="X12" s="6"/>
      <c r="Y12" s="7"/>
      <c r="Z12" s="2"/>
      <c r="AA12" s="6"/>
      <c r="AB12" s="6"/>
      <c r="AC12" s="6"/>
      <c r="AD12" s="6"/>
      <c r="AE12" s="7"/>
      <c r="AF12" s="2"/>
      <c r="AG12" s="6"/>
      <c r="AH12" s="6"/>
      <c r="AI12" s="6"/>
      <c r="AJ12" s="6"/>
      <c r="AK12" s="7"/>
    </row>
    <row r="13" spans="2:37" ht="17.25" x14ac:dyDescent="0.25">
      <c r="B13" s="1" t="s">
        <v>103</v>
      </c>
      <c r="C13" s="6">
        <v>398</v>
      </c>
      <c r="D13" s="6">
        <v>373</v>
      </c>
      <c r="E13" s="6">
        <v>379</v>
      </c>
      <c r="F13" s="6">
        <v>387</v>
      </c>
      <c r="G13" s="7">
        <v>1537</v>
      </c>
      <c r="H13" s="2"/>
      <c r="I13" s="6">
        <v>400</v>
      </c>
      <c r="J13" s="6">
        <v>351</v>
      </c>
      <c r="K13" s="6">
        <v>348</v>
      </c>
      <c r="L13" s="6">
        <v>368</v>
      </c>
      <c r="M13" s="7">
        <v>1467</v>
      </c>
      <c r="N13" s="2"/>
      <c r="O13" s="6">
        <v>382</v>
      </c>
      <c r="P13" s="6">
        <v>375</v>
      </c>
      <c r="Q13" s="6">
        <v>381</v>
      </c>
      <c r="R13" s="6">
        <v>351</v>
      </c>
      <c r="S13" s="7">
        <v>1489</v>
      </c>
      <c r="T13" s="2"/>
      <c r="U13" s="6">
        <v>393</v>
      </c>
      <c r="V13" s="6">
        <v>334</v>
      </c>
      <c r="W13" s="6">
        <v>367</v>
      </c>
      <c r="X13" s="6">
        <v>347</v>
      </c>
      <c r="Y13" s="7">
        <v>1441</v>
      </c>
      <c r="Z13" s="2"/>
      <c r="AA13" s="6">
        <v>372</v>
      </c>
      <c r="AB13" s="6">
        <v>327</v>
      </c>
      <c r="AC13" s="6">
        <v>335</v>
      </c>
      <c r="AD13" s="6">
        <v>322</v>
      </c>
      <c r="AE13" s="7">
        <v>1356</v>
      </c>
      <c r="AF13" s="2"/>
      <c r="AG13" s="6">
        <v>300</v>
      </c>
      <c r="AH13" s="6">
        <v>345</v>
      </c>
      <c r="AI13" s="6">
        <v>324</v>
      </c>
      <c r="AJ13" s="6">
        <v>340</v>
      </c>
      <c r="AK13" s="7">
        <v>1309</v>
      </c>
    </row>
    <row r="14" spans="2:37" ht="15" x14ac:dyDescent="0.25">
      <c r="B14" s="10" t="s">
        <v>10</v>
      </c>
      <c r="C14" s="11">
        <v>38</v>
      </c>
      <c r="D14" s="11">
        <v>38</v>
      </c>
      <c r="E14" s="11">
        <v>38</v>
      </c>
      <c r="F14" s="11">
        <v>36</v>
      </c>
      <c r="G14" s="12">
        <v>150</v>
      </c>
      <c r="H14" s="2"/>
      <c r="I14" s="11">
        <v>39</v>
      </c>
      <c r="J14" s="11">
        <v>37</v>
      </c>
      <c r="K14" s="11">
        <v>38</v>
      </c>
      <c r="L14" s="11">
        <v>37</v>
      </c>
      <c r="M14" s="12">
        <v>151</v>
      </c>
      <c r="N14" s="2"/>
      <c r="O14" s="11">
        <v>30</v>
      </c>
      <c r="P14" s="11">
        <v>30</v>
      </c>
      <c r="Q14" s="11">
        <v>31</v>
      </c>
      <c r="R14" s="11">
        <v>29</v>
      </c>
      <c r="S14" s="12">
        <v>120</v>
      </c>
      <c r="T14" s="2"/>
      <c r="U14" s="11">
        <v>35</v>
      </c>
      <c r="V14" s="11">
        <v>35</v>
      </c>
      <c r="W14" s="11">
        <v>34</v>
      </c>
      <c r="X14" s="11">
        <v>34</v>
      </c>
      <c r="Y14" s="12">
        <v>138</v>
      </c>
      <c r="Z14" s="2"/>
      <c r="AA14" s="11">
        <v>30</v>
      </c>
      <c r="AB14" s="11">
        <v>29</v>
      </c>
      <c r="AC14" s="11">
        <v>28</v>
      </c>
      <c r="AD14" s="11">
        <v>30</v>
      </c>
      <c r="AE14" s="12">
        <v>117</v>
      </c>
      <c r="AF14" s="2"/>
      <c r="AG14" s="11">
        <v>28</v>
      </c>
      <c r="AH14" s="11">
        <v>29</v>
      </c>
      <c r="AI14" s="11">
        <v>29</v>
      </c>
      <c r="AJ14" s="11">
        <v>29</v>
      </c>
      <c r="AK14" s="12">
        <v>115</v>
      </c>
    </row>
    <row r="15" spans="2:37" ht="15" x14ac:dyDescent="0.25">
      <c r="B15" s="10" t="s">
        <v>11</v>
      </c>
      <c r="C15" s="11">
        <v>23</v>
      </c>
      <c r="D15" s="11">
        <v>3</v>
      </c>
      <c r="E15" s="11">
        <v>12</v>
      </c>
      <c r="F15" s="11">
        <v>26</v>
      </c>
      <c r="G15" s="12">
        <v>64</v>
      </c>
      <c r="H15" s="2"/>
      <c r="I15" s="11">
        <v>33</v>
      </c>
      <c r="J15" s="11">
        <v>10</v>
      </c>
      <c r="K15" s="11">
        <v>9</v>
      </c>
      <c r="L15" s="11">
        <v>40</v>
      </c>
      <c r="M15" s="12">
        <v>92</v>
      </c>
      <c r="N15" s="2"/>
      <c r="O15" s="11">
        <v>22</v>
      </c>
      <c r="P15" s="11">
        <v>39</v>
      </c>
      <c r="Q15" s="11">
        <v>42</v>
      </c>
      <c r="R15" s="11">
        <v>7</v>
      </c>
      <c r="S15" s="12">
        <v>110</v>
      </c>
      <c r="T15" s="2"/>
      <c r="U15" s="11">
        <v>29</v>
      </c>
      <c r="V15" s="11">
        <v>-5</v>
      </c>
      <c r="W15" s="11">
        <v>21</v>
      </c>
      <c r="X15" s="11">
        <v>21</v>
      </c>
      <c r="Y15" s="12">
        <v>66</v>
      </c>
      <c r="Z15" s="2"/>
      <c r="AA15" s="11">
        <v>14</v>
      </c>
      <c r="AB15" s="11">
        <v>1</v>
      </c>
      <c r="AC15" s="11">
        <v>31</v>
      </c>
      <c r="AD15" s="11">
        <v>5</v>
      </c>
      <c r="AE15" s="12">
        <v>51</v>
      </c>
      <c r="AF15" s="2"/>
      <c r="AG15" s="11">
        <v>-12</v>
      </c>
      <c r="AH15" s="11">
        <v>17</v>
      </c>
      <c r="AI15" s="11">
        <v>11</v>
      </c>
      <c r="AJ15" s="11">
        <v>19</v>
      </c>
      <c r="AK15" s="12">
        <v>35</v>
      </c>
    </row>
    <row r="16" spans="2:37" ht="15" x14ac:dyDescent="0.25">
      <c r="B16" s="10" t="s">
        <v>12</v>
      </c>
      <c r="C16" s="11">
        <v>337</v>
      </c>
      <c r="D16" s="11">
        <v>332</v>
      </c>
      <c r="E16" s="11">
        <v>329</v>
      </c>
      <c r="F16" s="11">
        <v>325</v>
      </c>
      <c r="G16" s="12">
        <v>1323</v>
      </c>
      <c r="H16" s="2"/>
      <c r="I16" s="11">
        <v>328</v>
      </c>
      <c r="J16" s="11">
        <v>304</v>
      </c>
      <c r="K16" s="11">
        <v>301</v>
      </c>
      <c r="L16" s="11">
        <v>291</v>
      </c>
      <c r="M16" s="12">
        <v>1224</v>
      </c>
      <c r="N16" s="2"/>
      <c r="O16" s="11">
        <v>330</v>
      </c>
      <c r="P16" s="11">
        <v>306</v>
      </c>
      <c r="Q16" s="11">
        <v>308</v>
      </c>
      <c r="R16" s="11">
        <v>315</v>
      </c>
      <c r="S16" s="12">
        <v>1259</v>
      </c>
      <c r="T16" s="2"/>
      <c r="U16" s="11">
        <v>329</v>
      </c>
      <c r="V16" s="11">
        <v>304</v>
      </c>
      <c r="W16" s="11">
        <v>312</v>
      </c>
      <c r="X16" s="11">
        <v>292</v>
      </c>
      <c r="Y16" s="12">
        <v>1237</v>
      </c>
      <c r="Z16" s="2"/>
      <c r="AA16" s="11">
        <v>328</v>
      </c>
      <c r="AB16" s="11">
        <v>297</v>
      </c>
      <c r="AC16" s="11">
        <v>276</v>
      </c>
      <c r="AD16" s="11">
        <v>287</v>
      </c>
      <c r="AE16" s="12">
        <v>1188</v>
      </c>
      <c r="AF16" s="2"/>
      <c r="AG16" s="11">
        <v>284</v>
      </c>
      <c r="AH16" s="11">
        <v>299</v>
      </c>
      <c r="AI16" s="11">
        <v>284</v>
      </c>
      <c r="AJ16" s="11">
        <v>292</v>
      </c>
      <c r="AK16" s="12">
        <v>1159</v>
      </c>
    </row>
    <row r="17" spans="2:37" ht="15" x14ac:dyDescent="0.25">
      <c r="B17" s="1" t="s">
        <v>13</v>
      </c>
      <c r="C17" s="6">
        <v>269</v>
      </c>
      <c r="D17" s="6">
        <v>242</v>
      </c>
      <c r="E17" s="6">
        <v>232</v>
      </c>
      <c r="F17" s="6">
        <v>256</v>
      </c>
      <c r="G17" s="7">
        <v>999</v>
      </c>
      <c r="H17" s="2"/>
      <c r="I17" s="6">
        <v>270</v>
      </c>
      <c r="J17" s="6">
        <v>246</v>
      </c>
      <c r="K17" s="6">
        <v>226</v>
      </c>
      <c r="L17" s="6">
        <v>262</v>
      </c>
      <c r="M17" s="7">
        <v>1004</v>
      </c>
      <c r="N17" s="2"/>
      <c r="O17" s="6">
        <v>271</v>
      </c>
      <c r="P17" s="6">
        <v>273</v>
      </c>
      <c r="Q17" s="6">
        <v>249</v>
      </c>
      <c r="R17" s="6">
        <v>255</v>
      </c>
      <c r="S17" s="7">
        <v>1048</v>
      </c>
      <c r="T17" s="2"/>
      <c r="U17" s="6">
        <v>195</v>
      </c>
      <c r="V17" s="6">
        <v>185</v>
      </c>
      <c r="W17" s="6">
        <v>162</v>
      </c>
      <c r="X17" s="6">
        <v>166</v>
      </c>
      <c r="Y17" s="7">
        <v>708</v>
      </c>
      <c r="Z17" s="2"/>
      <c r="AA17" s="6">
        <v>125</v>
      </c>
      <c r="AB17" s="6">
        <v>131</v>
      </c>
      <c r="AC17" s="6">
        <v>138</v>
      </c>
      <c r="AD17" s="6">
        <v>173</v>
      </c>
      <c r="AE17" s="7">
        <v>567</v>
      </c>
      <c r="AF17" s="2"/>
      <c r="AG17" s="6">
        <v>170</v>
      </c>
      <c r="AH17" s="6">
        <v>160</v>
      </c>
      <c r="AI17" s="6">
        <v>150</v>
      </c>
      <c r="AJ17" s="6">
        <v>197</v>
      </c>
      <c r="AK17" s="7">
        <v>677</v>
      </c>
    </row>
    <row r="18" spans="2:37" ht="15" x14ac:dyDescent="0.25">
      <c r="B18" s="1" t="s">
        <v>14</v>
      </c>
      <c r="C18" s="6">
        <v>43</v>
      </c>
      <c r="D18" s="6">
        <v>41</v>
      </c>
      <c r="E18" s="6">
        <v>40</v>
      </c>
      <c r="F18" s="6">
        <v>42</v>
      </c>
      <c r="G18" s="7">
        <v>166</v>
      </c>
      <c r="H18" s="2"/>
      <c r="I18" s="6">
        <v>44</v>
      </c>
      <c r="J18" s="6">
        <v>35</v>
      </c>
      <c r="K18" s="6">
        <v>36</v>
      </c>
      <c r="L18" s="6">
        <v>45</v>
      </c>
      <c r="M18" s="7">
        <v>160</v>
      </c>
      <c r="N18" s="2"/>
      <c r="O18" s="6">
        <v>52</v>
      </c>
      <c r="P18" s="6">
        <v>47</v>
      </c>
      <c r="Q18" s="6">
        <v>47</v>
      </c>
      <c r="R18" s="6">
        <v>47</v>
      </c>
      <c r="S18" s="7">
        <v>193</v>
      </c>
      <c r="T18" s="2"/>
      <c r="U18" s="6">
        <v>52</v>
      </c>
      <c r="V18" s="6">
        <v>45</v>
      </c>
      <c r="W18" s="6">
        <v>47</v>
      </c>
      <c r="X18" s="6">
        <v>40</v>
      </c>
      <c r="Y18" s="7">
        <v>184</v>
      </c>
      <c r="Z18" s="2"/>
      <c r="AA18" s="6">
        <v>56</v>
      </c>
      <c r="AB18" s="6">
        <v>38</v>
      </c>
      <c r="AC18" s="6">
        <v>39</v>
      </c>
      <c r="AD18" s="6">
        <v>47</v>
      </c>
      <c r="AE18" s="7">
        <v>180</v>
      </c>
      <c r="AF18" s="2"/>
      <c r="AG18" s="6">
        <v>49</v>
      </c>
      <c r="AH18" s="6">
        <v>48</v>
      </c>
      <c r="AI18" s="6">
        <v>45</v>
      </c>
      <c r="AJ18" s="6">
        <v>48</v>
      </c>
      <c r="AK18" s="7">
        <v>190</v>
      </c>
    </row>
    <row r="19" spans="2:37" ht="15" x14ac:dyDescent="0.25">
      <c r="B19" s="1" t="s">
        <v>15</v>
      </c>
      <c r="C19" s="6">
        <v>50</v>
      </c>
      <c r="D19" s="6">
        <v>56</v>
      </c>
      <c r="E19" s="6">
        <v>52</v>
      </c>
      <c r="F19" s="6">
        <v>48</v>
      </c>
      <c r="G19" s="7">
        <v>206</v>
      </c>
      <c r="H19" s="2"/>
      <c r="I19" s="6">
        <v>46</v>
      </c>
      <c r="J19" s="6">
        <v>44</v>
      </c>
      <c r="K19" s="6">
        <v>44</v>
      </c>
      <c r="L19" s="6">
        <v>39</v>
      </c>
      <c r="M19" s="7">
        <v>173</v>
      </c>
      <c r="N19" s="2"/>
      <c r="O19" s="6">
        <v>41</v>
      </c>
      <c r="P19" s="6">
        <v>40</v>
      </c>
      <c r="Q19" s="6">
        <v>36</v>
      </c>
      <c r="R19" s="6">
        <v>38</v>
      </c>
      <c r="S19" s="7">
        <v>155</v>
      </c>
      <c r="T19" s="2"/>
      <c r="U19" s="6">
        <v>42</v>
      </c>
      <c r="V19" s="6">
        <v>46</v>
      </c>
      <c r="W19" s="6">
        <v>42</v>
      </c>
      <c r="X19" s="6">
        <v>44</v>
      </c>
      <c r="Y19" s="7">
        <v>174</v>
      </c>
      <c r="Z19" s="2"/>
      <c r="AA19" s="6">
        <v>45</v>
      </c>
      <c r="AB19" s="6">
        <v>44</v>
      </c>
      <c r="AC19" s="6">
        <v>43</v>
      </c>
      <c r="AD19" s="6">
        <v>41</v>
      </c>
      <c r="AE19" s="7">
        <v>173</v>
      </c>
      <c r="AF19" s="2"/>
      <c r="AG19" s="6">
        <v>36</v>
      </c>
      <c r="AH19" s="6">
        <v>37</v>
      </c>
      <c r="AI19" s="6">
        <v>35</v>
      </c>
      <c r="AJ19" s="6">
        <v>34</v>
      </c>
      <c r="AK19" s="7">
        <v>142</v>
      </c>
    </row>
    <row r="20" spans="2:37" ht="15" x14ac:dyDescent="0.25">
      <c r="B20" s="1" t="s">
        <v>16</v>
      </c>
      <c r="C20" s="6">
        <v>127</v>
      </c>
      <c r="D20" s="6">
        <v>135</v>
      </c>
      <c r="E20" s="6">
        <v>137</v>
      </c>
      <c r="F20" s="6">
        <v>140</v>
      </c>
      <c r="G20" s="7">
        <v>539</v>
      </c>
      <c r="H20" s="2"/>
      <c r="I20" s="6">
        <v>141</v>
      </c>
      <c r="J20" s="6">
        <v>141</v>
      </c>
      <c r="K20" s="6">
        <v>139</v>
      </c>
      <c r="L20" s="6">
        <v>144</v>
      </c>
      <c r="M20" s="7">
        <v>565</v>
      </c>
      <c r="N20" s="2"/>
      <c r="O20" s="6">
        <v>141</v>
      </c>
      <c r="P20" s="6">
        <v>137</v>
      </c>
      <c r="Q20" s="6">
        <v>135</v>
      </c>
      <c r="R20" s="6">
        <v>139</v>
      </c>
      <c r="S20" s="7">
        <v>552</v>
      </c>
      <c r="T20" s="2"/>
      <c r="U20" s="6">
        <v>146</v>
      </c>
      <c r="V20" s="6">
        <v>145</v>
      </c>
      <c r="W20" s="6">
        <v>149</v>
      </c>
      <c r="X20" s="6">
        <v>155</v>
      </c>
      <c r="Y20" s="7">
        <v>595</v>
      </c>
      <c r="Z20" s="2"/>
      <c r="AA20" s="6">
        <v>162</v>
      </c>
      <c r="AB20" s="6">
        <v>161</v>
      </c>
      <c r="AC20" s="6">
        <v>155</v>
      </c>
      <c r="AD20" s="6">
        <v>162</v>
      </c>
      <c r="AE20" s="7">
        <v>640</v>
      </c>
      <c r="AF20" s="2"/>
      <c r="AG20" s="6">
        <v>166</v>
      </c>
      <c r="AH20" s="6">
        <v>165</v>
      </c>
      <c r="AI20" s="6">
        <v>162</v>
      </c>
      <c r="AJ20" s="6">
        <v>168</v>
      </c>
      <c r="AK20" s="7">
        <v>661</v>
      </c>
    </row>
    <row r="21" spans="2:37" ht="15" x14ac:dyDescent="0.25">
      <c r="B21" s="1" t="s">
        <v>17</v>
      </c>
      <c r="C21" s="6">
        <v>231</v>
      </c>
      <c r="D21" s="6">
        <v>295</v>
      </c>
      <c r="E21" s="6">
        <v>251</v>
      </c>
      <c r="F21" s="6">
        <v>267</v>
      </c>
      <c r="G21" s="7">
        <v>1044</v>
      </c>
      <c r="H21" s="2"/>
      <c r="I21" s="6">
        <v>240</v>
      </c>
      <c r="J21" s="6">
        <v>277</v>
      </c>
      <c r="K21" s="6">
        <v>241</v>
      </c>
      <c r="L21" s="6">
        <v>240</v>
      </c>
      <c r="M21" s="7">
        <v>998</v>
      </c>
      <c r="N21" s="2"/>
      <c r="O21" s="6">
        <v>236</v>
      </c>
      <c r="P21" s="6">
        <v>255</v>
      </c>
      <c r="Q21" s="6">
        <v>235</v>
      </c>
      <c r="R21" s="6">
        <v>259</v>
      </c>
      <c r="S21" s="7">
        <v>985</v>
      </c>
      <c r="T21" s="2"/>
      <c r="U21" s="6">
        <v>240</v>
      </c>
      <c r="V21" s="6">
        <v>276</v>
      </c>
      <c r="W21" s="6">
        <v>272</v>
      </c>
      <c r="X21" s="6">
        <v>272</v>
      </c>
      <c r="Y21" s="7">
        <v>1060</v>
      </c>
      <c r="Z21" s="2"/>
      <c r="AA21" s="6">
        <v>221</v>
      </c>
      <c r="AB21" s="6">
        <v>241</v>
      </c>
      <c r="AC21" s="6">
        <v>228</v>
      </c>
      <c r="AD21" s="6">
        <v>215</v>
      </c>
      <c r="AE21" s="7">
        <v>905</v>
      </c>
      <c r="AF21" s="2"/>
      <c r="AG21" s="6">
        <v>278</v>
      </c>
      <c r="AH21" s="6">
        <v>277</v>
      </c>
      <c r="AI21" s="6">
        <v>257</v>
      </c>
      <c r="AJ21" s="6">
        <v>244</v>
      </c>
      <c r="AK21" s="7">
        <v>1056</v>
      </c>
    </row>
    <row r="22" spans="2:37" ht="15" x14ac:dyDescent="0.25">
      <c r="B22" s="1" t="s">
        <v>18</v>
      </c>
      <c r="C22" s="6">
        <v>0</v>
      </c>
      <c r="D22" s="6">
        <v>0</v>
      </c>
      <c r="E22" s="6">
        <v>0</v>
      </c>
      <c r="F22" s="6">
        <v>265</v>
      </c>
      <c r="G22" s="7">
        <v>265</v>
      </c>
      <c r="H22" s="2"/>
      <c r="I22" s="6">
        <v>0</v>
      </c>
      <c r="J22" s="6">
        <v>0</v>
      </c>
      <c r="K22" s="6">
        <v>0</v>
      </c>
      <c r="L22" s="6">
        <v>435</v>
      </c>
      <c r="M22" s="7">
        <v>435</v>
      </c>
      <c r="N22" s="2"/>
      <c r="O22" s="6">
        <v>0</v>
      </c>
      <c r="P22" s="6">
        <v>0</v>
      </c>
      <c r="Q22" s="6">
        <v>0</v>
      </c>
      <c r="R22" s="6">
        <v>0</v>
      </c>
      <c r="S22" s="7">
        <v>0</v>
      </c>
      <c r="T22" s="2"/>
      <c r="U22" s="6">
        <v>0</v>
      </c>
      <c r="V22" s="6">
        <v>0</v>
      </c>
      <c r="W22" s="6">
        <v>0</v>
      </c>
      <c r="X22" s="6">
        <v>0</v>
      </c>
      <c r="Y22" s="7">
        <v>0</v>
      </c>
      <c r="Z22" s="2"/>
      <c r="AA22" s="6">
        <v>0</v>
      </c>
      <c r="AB22" s="6">
        <v>0</v>
      </c>
      <c r="AC22" s="6">
        <v>0</v>
      </c>
      <c r="AD22" s="6">
        <v>0</v>
      </c>
      <c r="AE22" s="7">
        <v>0</v>
      </c>
      <c r="AF22" s="2"/>
      <c r="AG22" s="6">
        <v>0</v>
      </c>
      <c r="AH22" s="6">
        <v>0</v>
      </c>
      <c r="AI22" s="6">
        <v>0</v>
      </c>
      <c r="AJ22" s="6">
        <v>0</v>
      </c>
      <c r="AK22" s="7">
        <v>0</v>
      </c>
    </row>
    <row r="23" spans="2:37" ht="15" x14ac:dyDescent="0.25">
      <c r="B23" s="1" t="s">
        <v>19</v>
      </c>
      <c r="C23" s="6">
        <v>0</v>
      </c>
      <c r="D23" s="6">
        <v>0</v>
      </c>
      <c r="E23" s="6">
        <v>0</v>
      </c>
      <c r="F23" s="6">
        <v>53</v>
      </c>
      <c r="G23" s="7">
        <v>53</v>
      </c>
      <c r="H23" s="2"/>
      <c r="I23" s="6">
        <v>0</v>
      </c>
      <c r="J23" s="6">
        <v>0</v>
      </c>
      <c r="K23" s="6">
        <v>0</v>
      </c>
      <c r="L23" s="6">
        <v>-7</v>
      </c>
      <c r="M23" s="7">
        <v>-7</v>
      </c>
      <c r="N23" s="2"/>
      <c r="O23" s="6">
        <v>-4</v>
      </c>
      <c r="P23" s="6">
        <v>0</v>
      </c>
      <c r="Q23" s="6">
        <v>0</v>
      </c>
      <c r="R23" s="6">
        <v>0</v>
      </c>
      <c r="S23" s="7">
        <v>-4</v>
      </c>
      <c r="T23" s="2"/>
      <c r="U23" s="6">
        <v>0</v>
      </c>
      <c r="V23" s="6">
        <v>0</v>
      </c>
      <c r="W23" s="6">
        <v>0</v>
      </c>
      <c r="X23" s="6">
        <v>0</v>
      </c>
      <c r="Y23" s="7">
        <v>0</v>
      </c>
      <c r="Z23" s="2"/>
      <c r="AA23" s="6">
        <v>0</v>
      </c>
      <c r="AB23" s="6">
        <v>0</v>
      </c>
      <c r="AC23" s="6">
        <v>0</v>
      </c>
      <c r="AD23" s="6">
        <v>0</v>
      </c>
      <c r="AE23" s="7">
        <v>0</v>
      </c>
      <c r="AF23" s="2"/>
      <c r="AG23" s="6">
        <v>0</v>
      </c>
      <c r="AH23" s="6">
        <v>0</v>
      </c>
      <c r="AI23" s="6">
        <v>0</v>
      </c>
      <c r="AJ23" s="6">
        <v>0</v>
      </c>
      <c r="AK23" s="7">
        <v>0</v>
      </c>
    </row>
    <row r="24" spans="2:37" ht="15" x14ac:dyDescent="0.25">
      <c r="B24" s="1" t="s">
        <v>20</v>
      </c>
      <c r="C24" s="6">
        <v>0</v>
      </c>
      <c r="D24" s="6">
        <v>0</v>
      </c>
      <c r="E24" s="6">
        <v>0</v>
      </c>
      <c r="F24" s="6">
        <v>0</v>
      </c>
      <c r="G24" s="7">
        <v>0</v>
      </c>
      <c r="H24" s="2"/>
      <c r="I24" s="6">
        <v>0</v>
      </c>
      <c r="J24" s="6">
        <v>0</v>
      </c>
      <c r="K24" s="6">
        <v>0</v>
      </c>
      <c r="L24" s="6">
        <v>0</v>
      </c>
      <c r="M24" s="7">
        <v>0</v>
      </c>
      <c r="N24" s="2"/>
      <c r="O24" s="6">
        <v>0</v>
      </c>
      <c r="P24" s="6">
        <v>0</v>
      </c>
      <c r="Q24" s="6">
        <v>0</v>
      </c>
      <c r="R24" s="6">
        <v>0</v>
      </c>
      <c r="S24" s="7">
        <v>0</v>
      </c>
      <c r="T24" s="2"/>
      <c r="U24" s="6">
        <v>0</v>
      </c>
      <c r="V24" s="6">
        <v>0</v>
      </c>
      <c r="W24" s="6">
        <v>-68</v>
      </c>
      <c r="X24" s="6">
        <v>0</v>
      </c>
      <c r="Y24" s="7">
        <v>-68</v>
      </c>
      <c r="Z24" s="2"/>
      <c r="AA24" s="6">
        <v>0</v>
      </c>
      <c r="AB24" s="6">
        <v>0</v>
      </c>
      <c r="AC24" s="6">
        <v>0</v>
      </c>
      <c r="AD24" s="6">
        <v>0</v>
      </c>
      <c r="AE24" s="7">
        <v>0</v>
      </c>
      <c r="AF24" s="2"/>
      <c r="AG24" s="6">
        <v>0</v>
      </c>
      <c r="AH24" s="6">
        <v>0</v>
      </c>
      <c r="AI24" s="6">
        <v>0</v>
      </c>
      <c r="AJ24" s="6">
        <v>0</v>
      </c>
      <c r="AK24" s="7">
        <v>0</v>
      </c>
    </row>
    <row r="25" spans="2:37" ht="17.25" x14ac:dyDescent="0.25">
      <c r="B25" s="2" t="s">
        <v>104</v>
      </c>
      <c r="C25" s="8">
        <v>1118</v>
      </c>
      <c r="D25" s="8">
        <v>1142</v>
      </c>
      <c r="E25" s="8">
        <v>1091</v>
      </c>
      <c r="F25" s="8">
        <v>1458</v>
      </c>
      <c r="G25" s="9">
        <v>4809</v>
      </c>
      <c r="H25" s="2"/>
      <c r="I25" s="8">
        <v>1141</v>
      </c>
      <c r="J25" s="8">
        <v>1094</v>
      </c>
      <c r="K25" s="8">
        <v>1034</v>
      </c>
      <c r="L25" s="8">
        <v>1526</v>
      </c>
      <c r="M25" s="9">
        <v>4795</v>
      </c>
      <c r="N25" s="2"/>
      <c r="O25" s="8">
        <v>1119</v>
      </c>
      <c r="P25" s="8">
        <v>1127</v>
      </c>
      <c r="Q25" s="8">
        <v>1083</v>
      </c>
      <c r="R25" s="8">
        <v>1089</v>
      </c>
      <c r="S25" s="9">
        <v>4418</v>
      </c>
      <c r="T25" s="2"/>
      <c r="U25" s="8">
        <v>1068</v>
      </c>
      <c r="V25" s="8">
        <v>1031</v>
      </c>
      <c r="W25" s="8">
        <v>971</v>
      </c>
      <c r="X25" s="8">
        <v>1024</v>
      </c>
      <c r="Y25" s="9">
        <v>4094</v>
      </c>
      <c r="Z25" s="2"/>
      <c r="AA25" s="8">
        <v>981</v>
      </c>
      <c r="AB25" s="8">
        <v>942</v>
      </c>
      <c r="AC25" s="8">
        <v>938</v>
      </c>
      <c r="AD25" s="8">
        <v>960</v>
      </c>
      <c r="AE25" s="9">
        <v>3821</v>
      </c>
      <c r="AF25" s="2"/>
      <c r="AG25" s="8">
        <v>999</v>
      </c>
      <c r="AH25" s="8">
        <v>1032</v>
      </c>
      <c r="AI25" s="8">
        <v>973</v>
      </c>
      <c r="AJ25" s="8">
        <v>1031</v>
      </c>
      <c r="AK25" s="9">
        <v>4035</v>
      </c>
    </row>
    <row r="26" spans="2:37" ht="15" hidden="1" x14ac:dyDescent="0.25">
      <c r="B26" s="2" t="s">
        <v>21</v>
      </c>
      <c r="C26" s="13">
        <v>1102</v>
      </c>
      <c r="D26" s="13">
        <v>1127</v>
      </c>
      <c r="E26" s="13">
        <v>1075</v>
      </c>
      <c r="F26" s="13">
        <v>1442</v>
      </c>
      <c r="G26" s="14">
        <v>4746</v>
      </c>
      <c r="H26" s="2"/>
      <c r="I26" s="13">
        <v>1133</v>
      </c>
      <c r="J26" s="13">
        <v>1077</v>
      </c>
      <c r="K26" s="13">
        <v>1010</v>
      </c>
      <c r="L26" s="13">
        <v>1493</v>
      </c>
      <c r="M26" s="14">
        <v>4713</v>
      </c>
      <c r="N26" s="2"/>
      <c r="O26" s="13">
        <v>1086</v>
      </c>
      <c r="P26" s="13">
        <v>1094</v>
      </c>
      <c r="Q26" s="13">
        <v>1049</v>
      </c>
      <c r="R26" s="13">
        <v>1052</v>
      </c>
      <c r="S26" s="14">
        <v>4281</v>
      </c>
      <c r="T26" s="2"/>
      <c r="U26" s="13">
        <v>1053</v>
      </c>
      <c r="V26" s="13">
        <v>1005</v>
      </c>
      <c r="W26" s="13">
        <v>956</v>
      </c>
      <c r="X26" s="13">
        <v>1010</v>
      </c>
      <c r="Y26" s="14">
        <v>4024</v>
      </c>
      <c r="Z26" s="2"/>
      <c r="AA26" s="13">
        <v>938</v>
      </c>
      <c r="AB26" s="13">
        <v>899</v>
      </c>
      <c r="AC26" s="13">
        <v>897</v>
      </c>
      <c r="AD26" s="13">
        <v>920</v>
      </c>
      <c r="AE26" s="14">
        <v>3654</v>
      </c>
      <c r="AF26" s="2"/>
      <c r="AG26" s="13">
        <v>932</v>
      </c>
      <c r="AH26" s="13">
        <v>964</v>
      </c>
      <c r="AI26" s="13">
        <v>905</v>
      </c>
      <c r="AJ26" s="13">
        <v>960</v>
      </c>
      <c r="AK26" s="14">
        <v>3761</v>
      </c>
    </row>
    <row r="27" spans="2:37" ht="15" x14ac:dyDescent="0.25">
      <c r="C27" s="6"/>
      <c r="D27" s="6"/>
      <c r="E27" s="6"/>
      <c r="F27" s="6"/>
      <c r="G27" s="7"/>
      <c r="H27" s="2"/>
      <c r="I27" s="6"/>
      <c r="J27" s="6"/>
      <c r="K27" s="6"/>
      <c r="L27" s="6"/>
      <c r="M27" s="7"/>
      <c r="N27" s="2"/>
      <c r="O27" s="6"/>
      <c r="P27" s="6"/>
      <c r="Q27" s="6"/>
      <c r="R27" s="6"/>
      <c r="S27" s="7"/>
      <c r="T27" s="2"/>
      <c r="U27" s="6"/>
      <c r="V27" s="6"/>
      <c r="W27" s="6"/>
      <c r="X27" s="6"/>
      <c r="Y27" s="7"/>
      <c r="Z27" s="2"/>
      <c r="AA27" s="6"/>
      <c r="AB27" s="6"/>
      <c r="AC27" s="6"/>
      <c r="AD27" s="6"/>
      <c r="AE27" s="7"/>
      <c r="AF27" s="2"/>
      <c r="AG27" s="6"/>
      <c r="AH27" s="6"/>
      <c r="AI27" s="6"/>
      <c r="AJ27" s="6"/>
      <c r="AK27" s="7"/>
    </row>
    <row r="28" spans="2:37" ht="15" hidden="1" x14ac:dyDescent="0.25">
      <c r="B28" s="2" t="s">
        <v>22</v>
      </c>
      <c r="C28" s="6">
        <v>274</v>
      </c>
      <c r="D28" s="6">
        <v>239</v>
      </c>
      <c r="E28" s="6">
        <v>376</v>
      </c>
      <c r="F28" s="6">
        <v>60</v>
      </c>
      <c r="G28" s="7">
        <v>949</v>
      </c>
      <c r="H28" s="6"/>
      <c r="I28" s="6">
        <v>362</v>
      </c>
      <c r="J28" s="6">
        <v>420</v>
      </c>
      <c r="K28" s="6">
        <v>524</v>
      </c>
      <c r="L28" s="6">
        <v>114</v>
      </c>
      <c r="M28" s="7">
        <v>1420</v>
      </c>
      <c r="N28" s="2"/>
      <c r="O28" s="6">
        <v>423</v>
      </c>
      <c r="P28" s="6">
        <v>587</v>
      </c>
      <c r="Q28" s="6">
        <v>621</v>
      </c>
      <c r="R28" s="6">
        <v>708</v>
      </c>
      <c r="S28" s="7">
        <v>2339</v>
      </c>
      <c r="T28" s="2"/>
      <c r="U28" s="6">
        <v>612</v>
      </c>
      <c r="V28" s="6">
        <v>646</v>
      </c>
      <c r="W28" s="6">
        <v>753</v>
      </c>
      <c r="X28" s="6">
        <v>677</v>
      </c>
      <c r="Y28" s="7">
        <v>2688</v>
      </c>
      <c r="Z28" s="2"/>
      <c r="AA28" s="6">
        <v>653</v>
      </c>
      <c r="AB28" s="6">
        <v>551</v>
      </c>
      <c r="AC28" s="6">
        <v>657</v>
      </c>
      <c r="AD28" s="6">
        <v>717</v>
      </c>
      <c r="AE28" s="7">
        <v>2578</v>
      </c>
      <c r="AF28" s="2"/>
      <c r="AG28" s="6">
        <v>671</v>
      </c>
      <c r="AH28" s="6">
        <v>679</v>
      </c>
      <c r="AI28" s="6">
        <v>690</v>
      </c>
      <c r="AJ28" s="6">
        <v>753</v>
      </c>
      <c r="AK28" s="7">
        <v>2793</v>
      </c>
    </row>
    <row r="29" spans="2:37" ht="17.25" x14ac:dyDescent="0.25">
      <c r="B29" s="2" t="s">
        <v>105</v>
      </c>
      <c r="C29" s="6">
        <v>258</v>
      </c>
      <c r="D29" s="6">
        <v>224</v>
      </c>
      <c r="E29" s="6">
        <v>360</v>
      </c>
      <c r="F29" s="6">
        <v>44</v>
      </c>
      <c r="G29" s="7">
        <v>886</v>
      </c>
      <c r="H29" s="6"/>
      <c r="I29" s="6">
        <v>354</v>
      </c>
      <c r="J29" s="6">
        <v>403</v>
      </c>
      <c r="K29" s="6">
        <v>500</v>
      </c>
      <c r="L29" s="6">
        <v>81</v>
      </c>
      <c r="M29" s="7">
        <v>1338</v>
      </c>
      <c r="N29" s="2"/>
      <c r="O29" s="6">
        <v>390</v>
      </c>
      <c r="P29" s="6">
        <v>554</v>
      </c>
      <c r="Q29" s="6">
        <v>587</v>
      </c>
      <c r="R29" s="6">
        <v>671</v>
      </c>
      <c r="S29" s="7">
        <v>2202</v>
      </c>
      <c r="T29" s="2"/>
      <c r="U29" s="6">
        <v>597</v>
      </c>
      <c r="V29" s="6">
        <v>620</v>
      </c>
      <c r="W29" s="6">
        <v>738</v>
      </c>
      <c r="X29" s="6">
        <v>663</v>
      </c>
      <c r="Y29" s="7">
        <v>2618</v>
      </c>
      <c r="Z29" s="2"/>
      <c r="AA29" s="6">
        <v>610</v>
      </c>
      <c r="AB29" s="6">
        <v>508</v>
      </c>
      <c r="AC29" s="6">
        <v>616</v>
      </c>
      <c r="AD29" s="6">
        <v>677</v>
      </c>
      <c r="AE29" s="7">
        <v>2411</v>
      </c>
      <c r="AF29" s="2"/>
      <c r="AG29" s="6">
        <v>604</v>
      </c>
      <c r="AH29" s="6">
        <v>611</v>
      </c>
      <c r="AI29" s="6">
        <v>622</v>
      </c>
      <c r="AJ29" s="6">
        <v>682</v>
      </c>
      <c r="AK29" s="7">
        <v>2519</v>
      </c>
    </row>
    <row r="30" spans="2:37" ht="17.25" x14ac:dyDescent="0.25">
      <c r="B30" s="2" t="s">
        <v>106</v>
      </c>
      <c r="C30" s="6">
        <v>258</v>
      </c>
      <c r="D30" s="6">
        <v>266</v>
      </c>
      <c r="E30" s="6">
        <v>360</v>
      </c>
      <c r="F30" s="6">
        <v>362</v>
      </c>
      <c r="G30" s="7">
        <v>1246</v>
      </c>
      <c r="H30" s="2"/>
      <c r="I30" s="6">
        <v>345</v>
      </c>
      <c r="J30" s="6">
        <v>403</v>
      </c>
      <c r="K30" s="6">
        <v>500</v>
      </c>
      <c r="L30" s="6">
        <v>514</v>
      </c>
      <c r="M30" s="7">
        <v>1762</v>
      </c>
      <c r="N30" s="2"/>
      <c r="O30" s="6">
        <v>386</v>
      </c>
      <c r="P30" s="6">
        <v>554</v>
      </c>
      <c r="Q30" s="6">
        <v>587</v>
      </c>
      <c r="R30" s="6">
        <v>671</v>
      </c>
      <c r="S30" s="7">
        <v>2198</v>
      </c>
      <c r="T30" s="2"/>
      <c r="U30" s="6">
        <v>597</v>
      </c>
      <c r="V30" s="6">
        <v>620</v>
      </c>
      <c r="W30" s="6">
        <v>670</v>
      </c>
      <c r="X30" s="6">
        <v>663</v>
      </c>
      <c r="Y30" s="7">
        <v>2550</v>
      </c>
      <c r="Z30" s="2"/>
      <c r="AA30" s="6">
        <v>610</v>
      </c>
      <c r="AB30" s="6">
        <v>508</v>
      </c>
      <c r="AC30" s="6">
        <v>616</v>
      </c>
      <c r="AD30" s="6">
        <v>677</v>
      </c>
      <c r="AE30" s="7">
        <v>2411</v>
      </c>
      <c r="AF30" s="2"/>
      <c r="AG30" s="6">
        <v>553</v>
      </c>
      <c r="AH30" s="6">
        <v>611</v>
      </c>
      <c r="AI30" s="6">
        <v>622</v>
      </c>
      <c r="AJ30" s="6">
        <v>682</v>
      </c>
      <c r="AK30" s="7">
        <v>2468</v>
      </c>
    </row>
    <row r="31" spans="2:37" ht="15" x14ac:dyDescent="0.25">
      <c r="C31" s="6"/>
      <c r="D31" s="6"/>
      <c r="E31" s="6"/>
      <c r="F31" s="6"/>
      <c r="G31" s="7"/>
      <c r="H31" s="2"/>
      <c r="I31" s="6"/>
      <c r="J31" s="6"/>
      <c r="K31" s="6"/>
      <c r="L31" s="6"/>
      <c r="M31" s="7"/>
      <c r="N31" s="2"/>
      <c r="O31" s="6"/>
      <c r="P31" s="6"/>
      <c r="Q31" s="6"/>
      <c r="R31" s="6"/>
      <c r="S31" s="7"/>
      <c r="T31" s="2"/>
      <c r="U31" s="6"/>
      <c r="V31" s="6"/>
      <c r="W31" s="6"/>
      <c r="X31" s="6"/>
      <c r="Y31" s="7"/>
      <c r="Z31" s="2"/>
      <c r="AA31" s="6"/>
      <c r="AB31" s="6"/>
      <c r="AC31" s="6"/>
      <c r="AD31" s="6"/>
      <c r="AE31" s="7"/>
      <c r="AF31" s="2"/>
      <c r="AG31" s="6"/>
      <c r="AH31" s="6"/>
      <c r="AI31" s="6"/>
      <c r="AJ31" s="6"/>
      <c r="AK31" s="7"/>
    </row>
    <row r="32" spans="2:37" ht="15" x14ac:dyDescent="0.25">
      <c r="B32" s="1" t="s">
        <v>23</v>
      </c>
      <c r="C32" s="6">
        <v>13</v>
      </c>
      <c r="D32" s="6">
        <v>19</v>
      </c>
      <c r="E32" s="6">
        <v>2</v>
      </c>
      <c r="F32" s="6">
        <v>3</v>
      </c>
      <c r="G32" s="7">
        <v>37</v>
      </c>
      <c r="H32" s="2"/>
      <c r="I32" s="6">
        <v>3</v>
      </c>
      <c r="J32" s="6">
        <v>8</v>
      </c>
      <c r="K32" s="6">
        <v>0</v>
      </c>
      <c r="L32" s="6">
        <v>6</v>
      </c>
      <c r="M32" s="7">
        <v>17</v>
      </c>
      <c r="N32" s="2"/>
      <c r="O32" s="6">
        <v>0</v>
      </c>
      <c r="P32" s="6">
        <v>3</v>
      </c>
      <c r="Q32" s="6">
        <v>1</v>
      </c>
      <c r="R32" s="6">
        <v>15</v>
      </c>
      <c r="S32" s="7">
        <v>19</v>
      </c>
      <c r="T32" s="2"/>
      <c r="U32" s="6">
        <v>73</v>
      </c>
      <c r="V32" s="6">
        <v>-5</v>
      </c>
      <c r="W32" s="6">
        <v>168</v>
      </c>
      <c r="X32" s="6">
        <v>99</v>
      </c>
      <c r="Y32" s="7">
        <v>335</v>
      </c>
      <c r="Z32" s="2"/>
      <c r="AA32" s="6">
        <v>-181</v>
      </c>
      <c r="AB32" s="6">
        <v>-9</v>
      </c>
      <c r="AC32" s="6">
        <v>71</v>
      </c>
      <c r="AD32" s="6">
        <v>74</v>
      </c>
      <c r="AE32" s="7">
        <v>-45</v>
      </c>
      <c r="AF32" s="2"/>
      <c r="AG32" s="6">
        <v>-28</v>
      </c>
      <c r="AH32" s="6">
        <v>-61</v>
      </c>
      <c r="AI32" s="6">
        <v>-105</v>
      </c>
      <c r="AJ32" s="6">
        <v>16</v>
      </c>
      <c r="AK32" s="7">
        <v>-178</v>
      </c>
    </row>
    <row r="33" spans="2:37" ht="17.25" x14ac:dyDescent="0.25">
      <c r="B33" s="1" t="s">
        <v>107</v>
      </c>
      <c r="C33" s="6">
        <v>-16</v>
      </c>
      <c r="D33" s="6">
        <v>-15</v>
      </c>
      <c r="E33" s="6">
        <v>-16</v>
      </c>
      <c r="F33" s="6">
        <v>-16</v>
      </c>
      <c r="G33" s="7">
        <v>-63</v>
      </c>
      <c r="H33" s="2"/>
      <c r="I33" s="6">
        <v>-8</v>
      </c>
      <c r="J33" s="6">
        <v>-17</v>
      </c>
      <c r="K33" s="6">
        <v>-24</v>
      </c>
      <c r="L33" s="6">
        <v>-33</v>
      </c>
      <c r="M33" s="7">
        <v>-82</v>
      </c>
      <c r="N33" s="2"/>
      <c r="O33" s="6">
        <v>-33</v>
      </c>
      <c r="P33" s="6">
        <v>-33</v>
      </c>
      <c r="Q33" s="6">
        <v>-34</v>
      </c>
      <c r="R33" s="6">
        <v>-37</v>
      </c>
      <c r="S33" s="7">
        <v>-137</v>
      </c>
      <c r="T33" s="2"/>
      <c r="U33" s="6">
        <v>-15</v>
      </c>
      <c r="V33" s="6">
        <v>-26</v>
      </c>
      <c r="W33" s="6">
        <v>-15</v>
      </c>
      <c r="X33" s="6">
        <v>-14</v>
      </c>
      <c r="Y33" s="7">
        <v>-70</v>
      </c>
      <c r="Z33" s="2"/>
      <c r="AA33" s="6">
        <v>-43</v>
      </c>
      <c r="AB33" s="6">
        <v>-43</v>
      </c>
      <c r="AC33" s="6">
        <v>-41</v>
      </c>
      <c r="AD33" s="6">
        <v>-40</v>
      </c>
      <c r="AE33" s="7">
        <v>-167</v>
      </c>
      <c r="AF33" s="2"/>
      <c r="AG33" s="6">
        <v>-67</v>
      </c>
      <c r="AH33" s="6">
        <v>-68</v>
      </c>
      <c r="AI33" s="6">
        <v>-68</v>
      </c>
      <c r="AJ33" s="6">
        <v>-71</v>
      </c>
      <c r="AK33" s="7">
        <v>-274</v>
      </c>
    </row>
    <row r="34" spans="2:37" ht="15" x14ac:dyDescent="0.25">
      <c r="B34" s="1" t="s">
        <v>24</v>
      </c>
      <c r="C34" s="6">
        <v>69</v>
      </c>
      <c r="D34" s="6">
        <v>69</v>
      </c>
      <c r="E34" s="6">
        <v>69</v>
      </c>
      <c r="F34" s="6">
        <v>69</v>
      </c>
      <c r="G34" s="7">
        <v>276</v>
      </c>
      <c r="H34" s="2"/>
      <c r="I34" s="6">
        <v>70</v>
      </c>
      <c r="J34" s="6">
        <v>68</v>
      </c>
      <c r="K34" s="6">
        <v>70</v>
      </c>
      <c r="L34" s="6">
        <v>70</v>
      </c>
      <c r="M34" s="7">
        <v>278</v>
      </c>
      <c r="N34" s="2"/>
      <c r="O34" s="6">
        <v>70</v>
      </c>
      <c r="P34" s="6">
        <v>69</v>
      </c>
      <c r="Q34" s="6">
        <v>70</v>
      </c>
      <c r="R34" s="6">
        <v>73</v>
      </c>
      <c r="S34" s="7">
        <v>282</v>
      </c>
      <c r="T34" s="2"/>
      <c r="U34" s="6">
        <v>85</v>
      </c>
      <c r="V34" s="6">
        <v>84</v>
      </c>
      <c r="W34" s="6">
        <v>103</v>
      </c>
      <c r="X34" s="6">
        <v>122</v>
      </c>
      <c r="Y34" s="7">
        <v>394</v>
      </c>
      <c r="Z34" s="2"/>
      <c r="AA34" s="6">
        <v>124</v>
      </c>
      <c r="AB34" s="6">
        <v>115</v>
      </c>
      <c r="AC34" s="6">
        <v>116</v>
      </c>
      <c r="AD34" s="6">
        <v>116</v>
      </c>
      <c r="AE34" s="7">
        <v>471</v>
      </c>
      <c r="AF34" s="2"/>
      <c r="AG34" s="6">
        <v>120</v>
      </c>
      <c r="AH34" s="6">
        <v>122</v>
      </c>
      <c r="AI34" s="6">
        <v>115</v>
      </c>
      <c r="AJ34" s="6">
        <v>116</v>
      </c>
      <c r="AK34" s="7">
        <v>473</v>
      </c>
    </row>
    <row r="35" spans="2:37" ht="15" x14ac:dyDescent="0.25">
      <c r="C35" s="6"/>
      <c r="D35" s="6"/>
      <c r="E35" s="6"/>
      <c r="F35" s="6"/>
      <c r="G35" s="7"/>
      <c r="H35" s="2"/>
      <c r="I35" s="6"/>
      <c r="J35" s="6"/>
      <c r="K35" s="6"/>
      <c r="L35" s="6"/>
      <c r="M35" s="7"/>
      <c r="N35" s="2"/>
      <c r="O35" s="6"/>
      <c r="P35" s="6"/>
      <c r="Q35" s="6"/>
      <c r="R35" s="6"/>
      <c r="S35" s="7"/>
      <c r="T35" s="2"/>
      <c r="U35" s="6"/>
      <c r="V35" s="6"/>
      <c r="W35" s="6"/>
      <c r="X35" s="6"/>
      <c r="Y35" s="7"/>
      <c r="Z35" s="2"/>
      <c r="AA35" s="6"/>
      <c r="AB35" s="6"/>
      <c r="AC35" s="6"/>
      <c r="AD35" s="6"/>
      <c r="AE35" s="7"/>
      <c r="AF35" s="2"/>
      <c r="AG35" s="6"/>
      <c r="AH35" s="6"/>
      <c r="AI35" s="6"/>
      <c r="AJ35" s="6"/>
      <c r="AK35" s="7"/>
    </row>
    <row r="36" spans="2:37" ht="15" x14ac:dyDescent="0.25">
      <c r="B36" s="2" t="s">
        <v>25</v>
      </c>
      <c r="C36" s="8">
        <v>192</v>
      </c>
      <c r="D36" s="8">
        <v>151</v>
      </c>
      <c r="E36" s="8">
        <v>305</v>
      </c>
      <c r="F36" s="8">
        <v>-12</v>
      </c>
      <c r="G36" s="9">
        <v>636</v>
      </c>
      <c r="H36" s="2"/>
      <c r="I36" s="8">
        <v>289</v>
      </c>
      <c r="J36" s="8">
        <v>344</v>
      </c>
      <c r="K36" s="8">
        <v>454</v>
      </c>
      <c r="L36" s="8">
        <v>38</v>
      </c>
      <c r="M36" s="9">
        <v>1125</v>
      </c>
      <c r="N36" s="2"/>
      <c r="O36" s="8">
        <v>353</v>
      </c>
      <c r="P36" s="8">
        <v>515</v>
      </c>
      <c r="Q36" s="8">
        <v>550</v>
      </c>
      <c r="R36" s="8">
        <v>620</v>
      </c>
      <c r="S36" s="9">
        <v>2038</v>
      </c>
      <c r="T36" s="2"/>
      <c r="U36" s="8">
        <v>454</v>
      </c>
      <c r="V36" s="8">
        <v>567</v>
      </c>
      <c r="W36" s="8">
        <v>482</v>
      </c>
      <c r="X36" s="8">
        <v>456</v>
      </c>
      <c r="Y36" s="9">
        <v>1959</v>
      </c>
      <c r="Z36" s="2"/>
      <c r="AA36" s="8">
        <v>710</v>
      </c>
      <c r="AB36" s="8">
        <v>445</v>
      </c>
      <c r="AC36" s="8">
        <v>470</v>
      </c>
      <c r="AD36" s="8">
        <v>527</v>
      </c>
      <c r="AE36" s="9">
        <v>2152</v>
      </c>
      <c r="AF36" s="2"/>
      <c r="AG36" s="8">
        <v>579</v>
      </c>
      <c r="AH36" s="8">
        <v>618</v>
      </c>
      <c r="AI36" s="8">
        <v>680</v>
      </c>
      <c r="AJ36" s="8">
        <v>621</v>
      </c>
      <c r="AK36" s="9">
        <v>2498</v>
      </c>
    </row>
    <row r="37" spans="2:37" ht="15" x14ac:dyDescent="0.25">
      <c r="C37" s="13"/>
      <c r="D37" s="13"/>
      <c r="E37" s="13"/>
      <c r="F37" s="13"/>
      <c r="G37" s="14"/>
      <c r="H37" s="2"/>
      <c r="I37" s="13"/>
      <c r="J37" s="13"/>
      <c r="K37" s="13"/>
      <c r="L37" s="13"/>
      <c r="M37" s="14"/>
      <c r="N37" s="2"/>
      <c r="O37" s="13"/>
      <c r="P37" s="13"/>
      <c r="Q37" s="13"/>
      <c r="R37" s="13"/>
      <c r="S37" s="14"/>
      <c r="T37" s="2"/>
      <c r="U37" s="13"/>
      <c r="V37" s="13"/>
      <c r="W37" s="13"/>
      <c r="X37" s="13"/>
      <c r="Y37" s="14"/>
      <c r="Z37" s="2"/>
      <c r="AA37" s="13"/>
      <c r="AB37" s="13"/>
      <c r="AC37" s="13"/>
      <c r="AD37" s="13"/>
      <c r="AE37" s="14"/>
      <c r="AF37" s="2"/>
      <c r="AG37" s="13"/>
      <c r="AH37" s="13"/>
      <c r="AI37" s="13"/>
      <c r="AJ37" s="13"/>
      <c r="AK37" s="14"/>
    </row>
    <row r="38" spans="2:37" x14ac:dyDescent="0.3">
      <c r="B38" s="1" t="s">
        <v>26</v>
      </c>
      <c r="C38" s="13">
        <v>50</v>
      </c>
      <c r="D38" s="6">
        <v>48</v>
      </c>
      <c r="E38" s="6">
        <v>81</v>
      </c>
      <c r="F38" s="6">
        <v>-27</v>
      </c>
      <c r="G38" s="7">
        <v>152</v>
      </c>
      <c r="H38" s="2"/>
      <c r="I38" s="13">
        <v>72</v>
      </c>
      <c r="J38" s="6">
        <v>92</v>
      </c>
      <c r="K38" s="6">
        <v>130</v>
      </c>
      <c r="L38" s="6">
        <v>-44</v>
      </c>
      <c r="M38" s="7">
        <v>250</v>
      </c>
      <c r="N38" s="2"/>
      <c r="O38" s="13">
        <v>99</v>
      </c>
      <c r="P38" s="6">
        <v>144</v>
      </c>
      <c r="Q38" s="6">
        <v>150</v>
      </c>
      <c r="R38" s="6">
        <v>169</v>
      </c>
      <c r="S38" s="7">
        <v>562</v>
      </c>
      <c r="T38" s="2"/>
      <c r="U38" s="13">
        <v>134</v>
      </c>
      <c r="V38" s="6">
        <v>177</v>
      </c>
      <c r="W38" s="6">
        <v>159</v>
      </c>
      <c r="X38" s="6">
        <v>137</v>
      </c>
      <c r="Y38" s="7">
        <v>607</v>
      </c>
      <c r="Z38" s="2"/>
      <c r="AA38" s="6">
        <v>170</v>
      </c>
      <c r="AB38" s="6">
        <v>117</v>
      </c>
      <c r="AC38" s="6">
        <v>123</v>
      </c>
      <c r="AD38" s="6">
        <v>143</v>
      </c>
      <c r="AE38" s="7">
        <v>553</v>
      </c>
      <c r="AF38" s="2"/>
      <c r="AG38" s="6">
        <v>148</v>
      </c>
      <c r="AH38" s="6">
        <v>138</v>
      </c>
      <c r="AI38" s="6">
        <v>170</v>
      </c>
      <c r="AJ38" s="6">
        <v>-363</v>
      </c>
      <c r="AK38" s="7">
        <v>93</v>
      </c>
    </row>
    <row r="39" spans="2:37" x14ac:dyDescent="0.3">
      <c r="C39" s="13"/>
      <c r="D39" s="6"/>
      <c r="E39" s="6"/>
      <c r="F39" s="6"/>
      <c r="G39" s="7"/>
      <c r="H39" s="2"/>
      <c r="I39" s="13"/>
      <c r="J39" s="6"/>
      <c r="K39" s="6"/>
      <c r="L39" s="6"/>
      <c r="M39" s="7"/>
      <c r="N39" s="2"/>
      <c r="O39" s="13"/>
      <c r="P39" s="6"/>
      <c r="Q39" s="6"/>
      <c r="R39" s="6"/>
      <c r="S39" s="7"/>
      <c r="T39" s="2"/>
      <c r="U39" s="13"/>
      <c r="V39" s="6"/>
      <c r="W39" s="6"/>
      <c r="X39" s="6"/>
      <c r="Y39" s="7"/>
      <c r="Z39" s="2"/>
      <c r="AA39" s="6"/>
      <c r="AB39" s="6"/>
      <c r="AC39" s="6"/>
      <c r="AD39" s="6"/>
      <c r="AE39" s="7"/>
      <c r="AF39" s="2"/>
      <c r="AG39" s="6"/>
      <c r="AH39" s="6"/>
      <c r="AI39" s="6"/>
      <c r="AJ39" s="6"/>
      <c r="AK39" s="7"/>
    </row>
    <row r="40" spans="2:37" x14ac:dyDescent="0.3">
      <c r="B40" s="2" t="s">
        <v>27</v>
      </c>
      <c r="C40" s="15">
        <v>142</v>
      </c>
      <c r="D40" s="15">
        <v>103</v>
      </c>
      <c r="E40" s="15">
        <v>224</v>
      </c>
      <c r="F40" s="15">
        <v>15</v>
      </c>
      <c r="G40" s="16">
        <v>484</v>
      </c>
      <c r="H40" s="2"/>
      <c r="I40" s="15">
        <v>217</v>
      </c>
      <c r="J40" s="15">
        <v>252</v>
      </c>
      <c r="K40" s="15">
        <v>324</v>
      </c>
      <c r="L40" s="15">
        <v>82</v>
      </c>
      <c r="M40" s="16">
        <v>875</v>
      </c>
      <c r="N40" s="2"/>
      <c r="O40" s="15">
        <v>254</v>
      </c>
      <c r="P40" s="15">
        <v>371</v>
      </c>
      <c r="Q40" s="15">
        <v>400</v>
      </c>
      <c r="R40" s="15">
        <v>451</v>
      </c>
      <c r="S40" s="16">
        <v>1476</v>
      </c>
      <c r="T40" s="2"/>
      <c r="U40" s="15">
        <v>320</v>
      </c>
      <c r="V40" s="15">
        <v>390</v>
      </c>
      <c r="W40" s="15">
        <v>323</v>
      </c>
      <c r="X40" s="15">
        <v>319</v>
      </c>
      <c r="Y40" s="16">
        <v>1352</v>
      </c>
      <c r="Z40" s="2"/>
      <c r="AA40" s="15">
        <v>540</v>
      </c>
      <c r="AB40" s="15">
        <v>328</v>
      </c>
      <c r="AC40" s="15">
        <v>347</v>
      </c>
      <c r="AD40" s="15">
        <v>384</v>
      </c>
      <c r="AE40" s="16">
        <v>1599</v>
      </c>
      <c r="AF40" s="2"/>
      <c r="AG40" s="15">
        <v>431</v>
      </c>
      <c r="AH40" s="15">
        <v>480</v>
      </c>
      <c r="AI40" s="15">
        <v>510</v>
      </c>
      <c r="AJ40" s="15">
        <v>984</v>
      </c>
      <c r="AK40" s="16">
        <v>2405</v>
      </c>
    </row>
    <row r="41" spans="2:37" x14ac:dyDescent="0.3">
      <c r="C41" s="13"/>
      <c r="D41" s="13"/>
      <c r="E41" s="13"/>
      <c r="F41" s="13"/>
      <c r="G41" s="14"/>
      <c r="H41" s="2"/>
      <c r="I41" s="13"/>
      <c r="J41" s="13"/>
      <c r="K41" s="13"/>
      <c r="L41" s="13"/>
      <c r="M41" s="14"/>
      <c r="N41" s="2"/>
      <c r="O41" s="13"/>
      <c r="P41" s="13"/>
      <c r="Q41" s="13"/>
      <c r="R41" s="13"/>
      <c r="S41" s="14"/>
      <c r="T41" s="2"/>
      <c r="U41" s="13"/>
      <c r="V41" s="13"/>
      <c r="W41" s="13"/>
      <c r="X41" s="13"/>
      <c r="Y41" s="14"/>
      <c r="Z41" s="2"/>
      <c r="AA41" s="13"/>
      <c r="AB41" s="13"/>
      <c r="AC41" s="13"/>
      <c r="AD41" s="13"/>
      <c r="AE41" s="14"/>
      <c r="AF41" s="2"/>
      <c r="AG41" s="13"/>
      <c r="AH41" s="13"/>
      <c r="AI41" s="13"/>
      <c r="AJ41" s="13"/>
      <c r="AK41" s="14"/>
    </row>
    <row r="42" spans="2:37" ht="16.2" x14ac:dyDescent="0.3">
      <c r="B42" s="2" t="s">
        <v>108</v>
      </c>
      <c r="C42" s="13">
        <v>152</v>
      </c>
      <c r="D42" s="6">
        <v>153</v>
      </c>
      <c r="E42" s="6">
        <v>224</v>
      </c>
      <c r="F42" s="6">
        <v>224</v>
      </c>
      <c r="G42" s="7">
        <v>753</v>
      </c>
      <c r="H42" s="2"/>
      <c r="I42" s="13">
        <v>211</v>
      </c>
      <c r="J42" s="6">
        <v>252</v>
      </c>
      <c r="K42" s="6">
        <v>331</v>
      </c>
      <c r="L42" s="6">
        <v>338</v>
      </c>
      <c r="M42" s="7">
        <v>1132</v>
      </c>
      <c r="N42" s="2"/>
      <c r="O42" s="13">
        <v>251</v>
      </c>
      <c r="P42" s="6">
        <v>371</v>
      </c>
      <c r="Q42" s="6">
        <v>400</v>
      </c>
      <c r="R42" s="6">
        <v>460</v>
      </c>
      <c r="S42" s="7">
        <v>1482</v>
      </c>
      <c r="T42" s="2"/>
      <c r="U42" s="13">
        <v>375</v>
      </c>
      <c r="V42" s="6">
        <v>404</v>
      </c>
      <c r="W42" s="6">
        <v>427</v>
      </c>
      <c r="X42" s="6">
        <v>419</v>
      </c>
      <c r="Y42" s="7">
        <v>1625</v>
      </c>
      <c r="Z42" s="2"/>
      <c r="AA42" s="6">
        <v>384</v>
      </c>
      <c r="AB42" s="6">
        <v>312</v>
      </c>
      <c r="AC42" s="6">
        <v>405</v>
      </c>
      <c r="AD42" s="6">
        <v>448</v>
      </c>
      <c r="AE42" s="7">
        <v>1549</v>
      </c>
      <c r="AF42" s="2"/>
      <c r="AG42" s="6">
        <v>368</v>
      </c>
      <c r="AH42" s="6">
        <v>407</v>
      </c>
      <c r="AI42" s="6">
        <v>422</v>
      </c>
      <c r="AJ42" s="6">
        <v>469</v>
      </c>
      <c r="AK42" s="7">
        <v>1666</v>
      </c>
    </row>
    <row r="43" spans="2:37" x14ac:dyDescent="0.3">
      <c r="B43" s="2"/>
      <c r="H43" s="2"/>
      <c r="N43" s="2"/>
      <c r="T43" s="2"/>
      <c r="Z43" s="2"/>
      <c r="AF43" s="2"/>
    </row>
    <row r="44" spans="2:37" ht="15" hidden="1" x14ac:dyDescent="0.25">
      <c r="B44" s="2" t="s">
        <v>28</v>
      </c>
      <c r="C44" s="17">
        <v>0.80100000000000005</v>
      </c>
      <c r="D44" s="17">
        <v>0.82499999999999996</v>
      </c>
      <c r="E44" s="17">
        <v>0.74099999999999999</v>
      </c>
      <c r="F44" s="17">
        <v>0.96</v>
      </c>
      <c r="G44" s="18">
        <v>0.83299999999999996</v>
      </c>
      <c r="H44" s="2"/>
      <c r="I44" s="17">
        <v>0.75800000000000001</v>
      </c>
      <c r="J44" s="17">
        <v>0.71899999999999997</v>
      </c>
      <c r="K44" s="17">
        <v>0.65900000000000003</v>
      </c>
      <c r="L44" s="17">
        <v>0.92900000000000005</v>
      </c>
      <c r="M44" s="18">
        <v>0.76800000000000002</v>
      </c>
      <c r="N44" s="2"/>
      <c r="O44" s="17">
        <v>0.72</v>
      </c>
      <c r="P44" s="17">
        <v>0.65100000000000002</v>
      </c>
      <c r="Q44" s="17">
        <v>0.628</v>
      </c>
      <c r="R44" s="17">
        <v>0.59799999999999998</v>
      </c>
      <c r="S44" s="18">
        <v>0.64700000000000002</v>
      </c>
      <c r="T44" s="2"/>
      <c r="U44" s="17">
        <v>0.63200000000000001</v>
      </c>
      <c r="V44" s="17">
        <v>0.60899999999999999</v>
      </c>
      <c r="W44" s="17">
        <v>0.55900000000000005</v>
      </c>
      <c r="X44" s="17">
        <v>0.59799999999999998</v>
      </c>
      <c r="Y44" s="18">
        <v>0.6</v>
      </c>
      <c r="Z44" s="2"/>
      <c r="AA44" s="17">
        <v>0.58899999999999997</v>
      </c>
      <c r="AB44" s="17">
        <v>0.62</v>
      </c>
      <c r="AC44" s="17">
        <v>0.57699999999999996</v>
      </c>
      <c r="AD44" s="17">
        <v>0.56200000000000006</v>
      </c>
      <c r="AE44" s="18">
        <v>0.58599999999999997</v>
      </c>
      <c r="AF44" s="2"/>
      <c r="AG44" s="17">
        <v>0.58099999999999996</v>
      </c>
      <c r="AH44" s="17">
        <v>0.58699999999999997</v>
      </c>
      <c r="AI44" s="17">
        <v>0.56699999999999995</v>
      </c>
      <c r="AJ44" s="17">
        <v>0.56100000000000005</v>
      </c>
      <c r="AK44" s="18">
        <v>0.57399999999999995</v>
      </c>
    </row>
    <row r="45" spans="2:37" x14ac:dyDescent="0.3">
      <c r="B45" s="2" t="s">
        <v>29</v>
      </c>
      <c r="C45" s="17">
        <v>0.81200000000000006</v>
      </c>
      <c r="D45" s="17">
        <v>0.83599999999999997</v>
      </c>
      <c r="E45" s="17">
        <v>0.752</v>
      </c>
      <c r="F45" s="17">
        <v>0.97199999999999998</v>
      </c>
      <c r="G45" s="18">
        <v>0.84399999999999997</v>
      </c>
      <c r="H45" s="2"/>
      <c r="I45" s="17">
        <v>0.76300000000000001</v>
      </c>
      <c r="J45" s="17">
        <v>0.73099999999999998</v>
      </c>
      <c r="K45" s="17">
        <v>0.67300000000000004</v>
      </c>
      <c r="L45" s="17">
        <v>0.94899999999999995</v>
      </c>
      <c r="M45" s="18">
        <v>0.78200000000000003</v>
      </c>
      <c r="N45" s="2"/>
      <c r="O45" s="17">
        <v>0.74199999999999999</v>
      </c>
      <c r="P45" s="17">
        <v>0.67</v>
      </c>
      <c r="Q45" s="17">
        <v>0.64800000000000002</v>
      </c>
      <c r="R45" s="17">
        <v>0.62</v>
      </c>
      <c r="S45" s="18">
        <v>0.66700000000000004</v>
      </c>
      <c r="T45" s="2"/>
      <c r="U45" s="17">
        <v>0.64100000000000001</v>
      </c>
      <c r="V45" s="17">
        <v>0.624</v>
      </c>
      <c r="W45" s="17">
        <v>0.56899999999999995</v>
      </c>
      <c r="X45" s="17">
        <v>0.60699999999999998</v>
      </c>
      <c r="Y45" s="18">
        <v>0.61</v>
      </c>
      <c r="Z45" s="2"/>
      <c r="AA45" s="17">
        <v>0.61699999999999999</v>
      </c>
      <c r="AB45" s="17">
        <v>0.65</v>
      </c>
      <c r="AC45" s="17">
        <v>0.60399999999999998</v>
      </c>
      <c r="AD45" s="17">
        <v>0.58699999999999997</v>
      </c>
      <c r="AE45" s="18">
        <v>0.61299999999999999</v>
      </c>
      <c r="AF45" s="2"/>
      <c r="AG45" s="17">
        <v>0.624</v>
      </c>
      <c r="AH45" s="17">
        <v>0.628</v>
      </c>
      <c r="AI45" s="17">
        <v>0.61</v>
      </c>
      <c r="AJ45" s="17">
        <v>0.60199999999999998</v>
      </c>
      <c r="AK45" s="18">
        <v>0.61599999999999999</v>
      </c>
    </row>
    <row r="46" spans="2:37" ht="16.2" x14ac:dyDescent="0.3">
      <c r="B46" s="2" t="s">
        <v>109</v>
      </c>
      <c r="C46" s="17">
        <v>0.81200000000000006</v>
      </c>
      <c r="D46" s="17">
        <v>0.80500000000000005</v>
      </c>
      <c r="E46" s="17">
        <v>0.75219999999999998</v>
      </c>
      <c r="F46" s="17">
        <v>0.76</v>
      </c>
      <c r="G46" s="18">
        <v>0.78100000000000003</v>
      </c>
      <c r="H46" s="17"/>
      <c r="I46" s="17">
        <v>0.76900000000000002</v>
      </c>
      <c r="J46" s="17">
        <v>0.73099999999999998</v>
      </c>
      <c r="K46" s="17">
        <v>0.67300000000000004</v>
      </c>
      <c r="L46" s="17">
        <v>0.67900000000000005</v>
      </c>
      <c r="M46" s="18">
        <v>0.71299999999999997</v>
      </c>
      <c r="N46" s="17"/>
      <c r="O46" s="17">
        <v>0.74399999999999999</v>
      </c>
      <c r="P46" s="17">
        <v>0.67</v>
      </c>
      <c r="Q46" s="17">
        <v>0.64800000000000002</v>
      </c>
      <c r="R46" s="17">
        <v>0.62</v>
      </c>
      <c r="S46" s="18">
        <v>0.66700000000000004</v>
      </c>
      <c r="T46" s="17"/>
      <c r="U46" s="17">
        <v>0.64100000000000001</v>
      </c>
      <c r="V46" s="17">
        <v>0.624</v>
      </c>
      <c r="W46" s="17">
        <v>0.60899999999999999</v>
      </c>
      <c r="X46" s="17">
        <v>0.60699999999999998</v>
      </c>
      <c r="Y46" s="18">
        <v>0.62</v>
      </c>
      <c r="Z46" s="17"/>
      <c r="AA46" s="17">
        <v>0.61699999999999999</v>
      </c>
      <c r="AB46" s="17">
        <v>0.65</v>
      </c>
      <c r="AC46" s="17">
        <v>0.60399999999999998</v>
      </c>
      <c r="AD46" s="17">
        <v>0.58699999999999997</v>
      </c>
      <c r="AE46" s="18">
        <v>0.61299999999999999</v>
      </c>
      <c r="AF46" s="17"/>
      <c r="AG46" s="17">
        <v>0.65600000000000003</v>
      </c>
      <c r="AH46" s="17">
        <v>0.628</v>
      </c>
      <c r="AI46" s="17">
        <v>0.61</v>
      </c>
      <c r="AJ46" s="17">
        <v>0.60199999999999998</v>
      </c>
      <c r="AK46" s="18">
        <v>0.624</v>
      </c>
    </row>
    <row r="48" spans="2:37" x14ac:dyDescent="0.3">
      <c r="B48" s="2" t="s">
        <v>30</v>
      </c>
      <c r="C48" s="19">
        <v>0.82</v>
      </c>
      <c r="D48" s="19">
        <v>0.6</v>
      </c>
      <c r="E48" s="19">
        <v>1.3</v>
      </c>
      <c r="F48" s="19">
        <v>0.08</v>
      </c>
      <c r="G48" s="20">
        <v>2.79</v>
      </c>
      <c r="H48" s="19"/>
      <c r="I48" s="19">
        <v>1.24</v>
      </c>
      <c r="J48" s="19">
        <v>1.43</v>
      </c>
      <c r="K48" s="19">
        <v>1.84</v>
      </c>
      <c r="L48" s="19">
        <v>0.47</v>
      </c>
      <c r="M48" s="20">
        <v>4.96</v>
      </c>
      <c r="N48" s="19"/>
      <c r="O48" s="19">
        <v>1.44</v>
      </c>
      <c r="P48" s="19">
        <v>2.11</v>
      </c>
      <c r="Q48" s="19">
        <v>2.31</v>
      </c>
      <c r="R48" s="19">
        <v>2.63</v>
      </c>
      <c r="S48" s="20">
        <v>8.4600000000000009</v>
      </c>
      <c r="T48" s="19"/>
      <c r="U48" s="19">
        <v>1.92</v>
      </c>
      <c r="V48" s="19">
        <v>2.36</v>
      </c>
      <c r="W48" s="19">
        <v>2.04</v>
      </c>
      <c r="X48" s="19">
        <v>2.08</v>
      </c>
      <c r="Y48" s="20">
        <v>8.4</v>
      </c>
      <c r="Z48" s="19"/>
      <c r="AA48" s="19">
        <v>3.51</v>
      </c>
      <c r="AB48" s="19">
        <v>2.15</v>
      </c>
      <c r="AC48" s="19">
        <v>2.34</v>
      </c>
      <c r="AD48" s="19">
        <v>2.61</v>
      </c>
      <c r="AE48" s="20">
        <v>10.63</v>
      </c>
      <c r="AF48" s="19"/>
      <c r="AG48" s="19">
        <v>2.93</v>
      </c>
      <c r="AH48" s="19">
        <v>3.27</v>
      </c>
      <c r="AI48" s="19">
        <v>3.5</v>
      </c>
      <c r="AJ48" s="19">
        <v>6.77</v>
      </c>
      <c r="AK48" s="20">
        <v>16.440000000000001</v>
      </c>
    </row>
    <row r="49" spans="2:37" ht="16.2" x14ac:dyDescent="0.3">
      <c r="B49" s="2" t="s">
        <v>110</v>
      </c>
      <c r="C49" s="19">
        <v>0.88</v>
      </c>
      <c r="D49" s="19">
        <v>0.9</v>
      </c>
      <c r="E49" s="19">
        <v>1.3</v>
      </c>
      <c r="F49" s="19">
        <v>1.28</v>
      </c>
      <c r="G49" s="20">
        <v>4.34</v>
      </c>
      <c r="H49" s="19"/>
      <c r="I49" s="19">
        <v>1.21</v>
      </c>
      <c r="J49" s="19">
        <v>1.43</v>
      </c>
      <c r="K49" s="19">
        <v>1.88</v>
      </c>
      <c r="L49" s="19">
        <v>1.91</v>
      </c>
      <c r="M49" s="20">
        <v>6.42</v>
      </c>
      <c r="N49" s="19"/>
      <c r="O49" s="19">
        <v>1.42</v>
      </c>
      <c r="P49" s="19">
        <v>2.11</v>
      </c>
      <c r="Q49" s="19">
        <v>2.31</v>
      </c>
      <c r="R49" s="19">
        <v>2.68</v>
      </c>
      <c r="S49" s="20">
        <v>8.5</v>
      </c>
      <c r="T49" s="19"/>
      <c r="U49" s="19">
        <v>2.2599999999999998</v>
      </c>
      <c r="V49" s="19">
        <v>2.4500000000000002</v>
      </c>
      <c r="W49" s="19">
        <v>2.69</v>
      </c>
      <c r="X49" s="19">
        <v>2.72</v>
      </c>
      <c r="Y49" s="20">
        <v>10.1</v>
      </c>
      <c r="Z49" s="19"/>
      <c r="AA49" s="19">
        <v>2.5</v>
      </c>
      <c r="AB49" s="19">
        <v>2.0499999999999998</v>
      </c>
      <c r="AC49" s="19">
        <v>2.73</v>
      </c>
      <c r="AD49" s="19">
        <v>3.04</v>
      </c>
      <c r="AE49" s="20">
        <v>10.29</v>
      </c>
      <c r="AF49" s="19"/>
      <c r="AG49" s="19">
        <v>2.5</v>
      </c>
      <c r="AH49" s="19">
        <v>2.7699999999999996</v>
      </c>
      <c r="AI49" s="19">
        <v>2.9</v>
      </c>
      <c r="AJ49" s="19">
        <v>3.2199999999999998</v>
      </c>
      <c r="AK49" s="20">
        <v>11.39</v>
      </c>
    </row>
    <row r="51" spans="2:37" x14ac:dyDescent="0.3">
      <c r="B51" s="1" t="s">
        <v>31</v>
      </c>
      <c r="C51" s="21">
        <v>172</v>
      </c>
      <c r="D51" s="21">
        <v>172.4</v>
      </c>
      <c r="E51" s="21">
        <v>173.4</v>
      </c>
      <c r="F51" s="21">
        <v>174.7</v>
      </c>
      <c r="G51" s="22">
        <v>173.2</v>
      </c>
      <c r="H51" s="21"/>
      <c r="I51" s="21">
        <v>175.8</v>
      </c>
      <c r="J51" s="21">
        <v>176.3</v>
      </c>
      <c r="K51" s="21">
        <v>176.5</v>
      </c>
      <c r="L51" s="21">
        <v>177</v>
      </c>
      <c r="M51" s="22">
        <v>176.5</v>
      </c>
      <c r="N51" s="21"/>
      <c r="O51" s="21">
        <v>177</v>
      </c>
      <c r="P51" s="21">
        <v>175.9</v>
      </c>
      <c r="Q51" s="21">
        <v>173.5</v>
      </c>
      <c r="R51" s="21">
        <v>170.9</v>
      </c>
      <c r="S51" s="22">
        <v>174.4</v>
      </c>
      <c r="T51" s="21"/>
      <c r="U51" s="21">
        <v>166.3</v>
      </c>
      <c r="V51" s="21">
        <v>165</v>
      </c>
      <c r="W51" s="21">
        <v>158.69999999999999</v>
      </c>
      <c r="X51" s="21">
        <v>154</v>
      </c>
      <c r="Y51" s="22">
        <v>161</v>
      </c>
      <c r="Z51" s="21"/>
      <c r="AA51" s="21">
        <v>153.80000000000001</v>
      </c>
      <c r="AB51" s="21">
        <v>152.6</v>
      </c>
      <c r="AC51" s="21">
        <v>148.30000000000001</v>
      </c>
      <c r="AD51" s="21">
        <v>147.30000000000001</v>
      </c>
      <c r="AE51" s="22">
        <v>150.5</v>
      </c>
      <c r="AF51" s="21"/>
      <c r="AG51" s="21">
        <v>147.1</v>
      </c>
      <c r="AH51" s="21">
        <v>146.9</v>
      </c>
      <c r="AI51" s="21">
        <v>145.80000000000001</v>
      </c>
      <c r="AJ51" s="21">
        <v>145.4</v>
      </c>
      <c r="AK51" s="22">
        <v>146.30000000000001</v>
      </c>
    </row>
    <row r="53" spans="2:37" x14ac:dyDescent="0.3">
      <c r="B53" s="2" t="s">
        <v>32</v>
      </c>
    </row>
    <row r="54" spans="2:37" x14ac:dyDescent="0.3">
      <c r="B54" s="1" t="s">
        <v>33</v>
      </c>
      <c r="C54" s="23">
        <v>1</v>
      </c>
      <c r="D54" s="1">
        <v>0.99</v>
      </c>
      <c r="E54" s="23">
        <v>1</v>
      </c>
      <c r="F54" s="1">
        <v>1.01</v>
      </c>
      <c r="G54" s="24">
        <v>1</v>
      </c>
      <c r="I54" s="1">
        <v>0.99</v>
      </c>
      <c r="J54" s="1">
        <v>0.98</v>
      </c>
      <c r="K54" s="1">
        <v>0.96</v>
      </c>
      <c r="L54" s="1">
        <v>0.96</v>
      </c>
      <c r="M54" s="2">
        <v>0.97</v>
      </c>
      <c r="O54" s="1">
        <v>0.92</v>
      </c>
      <c r="P54" s="1">
        <v>0.91</v>
      </c>
      <c r="Q54" s="1">
        <v>0.93</v>
      </c>
      <c r="R54" s="1">
        <v>0.88</v>
      </c>
      <c r="S54" s="2">
        <v>0.91</v>
      </c>
      <c r="U54" s="1">
        <v>0.81</v>
      </c>
      <c r="V54" s="1">
        <v>0.81</v>
      </c>
      <c r="W54" s="1">
        <v>0.76</v>
      </c>
      <c r="X54" s="1">
        <v>0.75</v>
      </c>
      <c r="Y54" s="2">
        <v>0.78</v>
      </c>
      <c r="AA54" s="1">
        <v>0.73</v>
      </c>
      <c r="AB54" s="1">
        <v>0.78</v>
      </c>
      <c r="AC54" s="1">
        <v>0.77</v>
      </c>
      <c r="AD54" s="1">
        <v>0.75</v>
      </c>
      <c r="AE54" s="2">
        <v>0.75</v>
      </c>
      <c r="AG54" s="1">
        <v>0.76</v>
      </c>
      <c r="AH54" s="1">
        <v>0.74</v>
      </c>
      <c r="AI54" s="23">
        <v>0.8</v>
      </c>
      <c r="AJ54" s="1">
        <v>0.79</v>
      </c>
      <c r="AK54" s="2">
        <v>0.77</v>
      </c>
    </row>
    <row r="55" spans="2:37" x14ac:dyDescent="0.3">
      <c r="B55" s="1" t="s">
        <v>34</v>
      </c>
      <c r="C55" s="23">
        <v>1</v>
      </c>
      <c r="D55" s="23">
        <v>1.01</v>
      </c>
      <c r="E55" s="23">
        <v>1</v>
      </c>
      <c r="F55" s="1">
        <v>0.99</v>
      </c>
      <c r="G55" s="24">
        <v>1</v>
      </c>
      <c r="I55" s="1">
        <v>1.01</v>
      </c>
      <c r="J55" s="1">
        <v>1.02</v>
      </c>
      <c r="K55" s="1">
        <v>1.04</v>
      </c>
      <c r="L55" s="1">
        <v>1.04</v>
      </c>
      <c r="M55" s="24">
        <v>1.03</v>
      </c>
      <c r="O55" s="1">
        <v>1.0900000000000001</v>
      </c>
      <c r="P55" s="23">
        <v>1.1000000000000001</v>
      </c>
      <c r="Q55" s="1">
        <v>1.08</v>
      </c>
      <c r="R55" s="1">
        <v>1.1299999999999999</v>
      </c>
      <c r="S55" s="24">
        <v>1.1000000000000001</v>
      </c>
      <c r="U55" s="1">
        <v>1.24</v>
      </c>
      <c r="V55" s="1">
        <v>1.23</v>
      </c>
      <c r="W55" s="1">
        <v>1.31</v>
      </c>
      <c r="X55" s="1">
        <v>1.34</v>
      </c>
      <c r="Y55" s="2">
        <v>1.28</v>
      </c>
      <c r="AA55" s="1">
        <v>1.37</v>
      </c>
      <c r="AB55" s="1">
        <v>1.29</v>
      </c>
      <c r="AC55" s="23">
        <v>1.3</v>
      </c>
      <c r="AD55" s="1">
        <v>1.33</v>
      </c>
      <c r="AE55" s="2">
        <v>1.33</v>
      </c>
      <c r="AG55" s="1">
        <v>1.32</v>
      </c>
      <c r="AH55" s="1">
        <v>1.35</v>
      </c>
      <c r="AI55" s="23">
        <v>1.25</v>
      </c>
      <c r="AJ55" s="1">
        <v>1.27</v>
      </c>
      <c r="AK55" s="24">
        <v>1.3</v>
      </c>
    </row>
    <row r="57" spans="2:37" ht="15" x14ac:dyDescent="0.3">
      <c r="B57" s="102" t="s">
        <v>117</v>
      </c>
    </row>
    <row r="58" spans="2:37" ht="15.75" customHeight="1" x14ac:dyDescent="0.3">
      <c r="B58" s="103" t="s">
        <v>118</v>
      </c>
      <c r="C58" s="25"/>
      <c r="D58" s="25"/>
      <c r="E58" s="25"/>
      <c r="F58" s="25"/>
      <c r="G58" s="25"/>
      <c r="H58" s="25"/>
      <c r="I58" s="25"/>
      <c r="J58" s="25"/>
      <c r="K58" s="25"/>
      <c r="L58" s="25"/>
      <c r="M58" s="25"/>
      <c r="N58" s="25"/>
      <c r="O58" s="25"/>
      <c r="P58" s="25"/>
      <c r="Q58" s="25"/>
      <c r="R58" s="25"/>
      <c r="S58" s="25"/>
      <c r="T58" s="25"/>
      <c r="U58" s="25"/>
      <c r="V58" s="25"/>
      <c r="W58" s="25"/>
      <c r="X58" s="25"/>
      <c r="Y58" s="25"/>
      <c r="Z58" s="25"/>
      <c r="AA58" s="25"/>
      <c r="AB58" s="25"/>
      <c r="AC58" s="25"/>
      <c r="AD58" s="25"/>
      <c r="AE58" s="25"/>
      <c r="AF58" s="25"/>
      <c r="AK58" s="1"/>
    </row>
    <row r="59" spans="2:37" x14ac:dyDescent="0.3">
      <c r="C59" s="26"/>
      <c r="D59" s="26"/>
      <c r="E59" s="26"/>
      <c r="F59" s="26"/>
      <c r="G59" s="26"/>
      <c r="I59" s="26"/>
      <c r="J59" s="26"/>
      <c r="K59" s="26"/>
      <c r="L59" s="26"/>
      <c r="M59" s="26"/>
      <c r="O59" s="26"/>
      <c r="P59" s="26"/>
      <c r="Q59" s="26"/>
      <c r="R59" s="26"/>
      <c r="S59" s="26"/>
      <c r="U59" s="26"/>
      <c r="V59" s="26"/>
      <c r="W59" s="26"/>
      <c r="X59" s="26"/>
      <c r="Y59" s="26"/>
      <c r="AA59" s="26"/>
      <c r="AB59" s="26"/>
      <c r="AC59" s="26"/>
      <c r="AD59" s="26"/>
      <c r="AE59" s="26"/>
      <c r="AG59" s="26"/>
      <c r="AH59" s="26"/>
      <c r="AI59" s="26"/>
      <c r="AJ59" s="26"/>
      <c r="AK59" s="26"/>
    </row>
  </sheetData>
  <mergeCells count="6">
    <mergeCell ref="AG4:AK4"/>
    <mergeCell ref="C4:G4"/>
    <mergeCell ref="I4:M4"/>
    <mergeCell ref="O4:S4"/>
    <mergeCell ref="U4:Y4"/>
    <mergeCell ref="AA4:AE4"/>
  </mergeCells>
  <pageMargins left="0.7" right="0.7" top="0.75" bottom="0.75" header="0.3" footer="0.3"/>
  <pageSetup paperSize="3" scale="51"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L242"/>
  <sheetViews>
    <sheetView showGridLines="0" topLeftCell="A128" zoomScale="70" zoomScaleNormal="70" workbookViewId="0">
      <selection activeCell="U204" sqref="A187:U204"/>
    </sheetView>
  </sheetViews>
  <sheetFormatPr defaultRowHeight="14.4" x14ac:dyDescent="0.3"/>
  <cols>
    <col min="1" max="1" width="5.33203125" customWidth="1"/>
    <col min="2" max="2" width="6" customWidth="1"/>
    <col min="3" max="3" width="81.88671875" style="76" customWidth="1"/>
    <col min="4" max="4" width="16.44140625" customWidth="1"/>
    <col min="5" max="8" width="11.5546875" bestFit="1" customWidth="1"/>
    <col min="9" max="9" width="10.33203125" customWidth="1"/>
  </cols>
  <sheetData>
    <row r="2" spans="1:8" ht="18.75" x14ac:dyDescent="0.25">
      <c r="A2" s="27" t="s">
        <v>36</v>
      </c>
      <c r="C2" s="28"/>
    </row>
    <row r="3" spans="1:8" ht="15" x14ac:dyDescent="0.25">
      <c r="A3" s="28"/>
      <c r="C3" s="28"/>
    </row>
    <row r="4" spans="1:8" x14ac:dyDescent="0.3">
      <c r="A4" s="100" t="s">
        <v>37</v>
      </c>
      <c r="B4" s="100"/>
      <c r="C4" s="100"/>
      <c r="D4" s="100"/>
      <c r="E4" s="100"/>
      <c r="F4" s="100"/>
      <c r="G4" s="100"/>
      <c r="H4" s="100"/>
    </row>
    <row r="5" spans="1:8" x14ac:dyDescent="0.3">
      <c r="A5" s="100"/>
      <c r="B5" s="100"/>
      <c r="C5" s="100"/>
      <c r="D5" s="100"/>
      <c r="E5" s="100"/>
      <c r="F5" s="100"/>
      <c r="G5" s="100"/>
      <c r="H5" s="100"/>
    </row>
    <row r="6" spans="1:8" x14ac:dyDescent="0.3">
      <c r="A6" s="100"/>
      <c r="B6" s="100"/>
      <c r="C6" s="100"/>
      <c r="D6" s="100"/>
      <c r="E6" s="100"/>
      <c r="F6" s="100"/>
      <c r="G6" s="100"/>
      <c r="H6" s="100"/>
    </row>
    <row r="7" spans="1:8" x14ac:dyDescent="0.3">
      <c r="A7" s="100"/>
      <c r="B7" s="100"/>
      <c r="C7" s="100"/>
      <c r="D7" s="100"/>
      <c r="E7" s="100"/>
      <c r="F7" s="100"/>
      <c r="G7" s="100"/>
      <c r="H7" s="100"/>
    </row>
    <row r="8" spans="1:8" x14ac:dyDescent="0.3">
      <c r="A8" s="100"/>
      <c r="B8" s="100"/>
      <c r="C8" s="100"/>
      <c r="D8" s="100"/>
      <c r="E8" s="100"/>
      <c r="F8" s="100"/>
      <c r="G8" s="100"/>
      <c r="H8" s="100"/>
    </row>
    <row r="9" spans="1:8" x14ac:dyDescent="0.3">
      <c r="A9" s="100"/>
      <c r="B9" s="100"/>
      <c r="C9" s="100"/>
      <c r="D9" s="100"/>
      <c r="E9" s="100"/>
      <c r="F9" s="100"/>
      <c r="G9" s="100"/>
      <c r="H9" s="100"/>
    </row>
    <row r="10" spans="1:8" x14ac:dyDescent="0.3">
      <c r="A10" s="100"/>
      <c r="B10" s="100"/>
      <c r="C10" s="100"/>
      <c r="D10" s="100"/>
      <c r="E10" s="100"/>
      <c r="F10" s="100"/>
      <c r="G10" s="100"/>
      <c r="H10" s="100"/>
    </row>
    <row r="11" spans="1:8" x14ac:dyDescent="0.3">
      <c r="A11" s="100"/>
      <c r="B11" s="100"/>
      <c r="C11" s="100"/>
      <c r="D11" s="100"/>
      <c r="E11" s="100"/>
      <c r="F11" s="100"/>
      <c r="G11" s="100"/>
      <c r="H11" s="100"/>
    </row>
    <row r="12" spans="1:8" ht="15" x14ac:dyDescent="0.25">
      <c r="A12" s="28"/>
      <c r="C12"/>
    </row>
    <row r="13" spans="1:8" ht="15" x14ac:dyDescent="0.25">
      <c r="A13" s="28" t="s">
        <v>38</v>
      </c>
      <c r="C13"/>
    </row>
    <row r="14" spans="1:8" ht="15" x14ac:dyDescent="0.25">
      <c r="A14" s="28"/>
      <c r="C14"/>
    </row>
    <row r="15" spans="1:8" x14ac:dyDescent="0.3">
      <c r="A15" s="100" t="s">
        <v>101</v>
      </c>
      <c r="B15" s="100"/>
      <c r="C15" s="100"/>
      <c r="D15" s="100"/>
      <c r="E15" s="100"/>
      <c r="F15" s="100"/>
      <c r="G15" s="100"/>
      <c r="H15" s="100"/>
    </row>
    <row r="16" spans="1:8" x14ac:dyDescent="0.3">
      <c r="A16" s="100"/>
      <c r="B16" s="100"/>
      <c r="C16" s="100"/>
      <c r="D16" s="100"/>
      <c r="E16" s="100"/>
      <c r="F16" s="100"/>
      <c r="G16" s="100"/>
      <c r="H16" s="100"/>
    </row>
    <row r="17" spans="1:8" x14ac:dyDescent="0.3">
      <c r="A17" s="100"/>
      <c r="B17" s="100"/>
      <c r="C17" s="100"/>
      <c r="D17" s="100"/>
      <c r="E17" s="100"/>
      <c r="F17" s="100"/>
      <c r="G17" s="100"/>
      <c r="H17" s="100"/>
    </row>
    <row r="18" spans="1:8" x14ac:dyDescent="0.3">
      <c r="A18" s="100"/>
      <c r="B18" s="100"/>
      <c r="C18" s="100"/>
      <c r="D18" s="100"/>
      <c r="E18" s="100"/>
      <c r="F18" s="100"/>
      <c r="G18" s="100"/>
      <c r="H18" s="100"/>
    </row>
    <row r="19" spans="1:8" x14ac:dyDescent="0.3">
      <c r="A19" s="100"/>
      <c r="B19" s="100"/>
      <c r="C19" s="100"/>
      <c r="D19" s="100"/>
      <c r="E19" s="100"/>
      <c r="F19" s="100"/>
      <c r="G19" s="100"/>
      <c r="H19" s="100"/>
    </row>
    <row r="20" spans="1:8" x14ac:dyDescent="0.3">
      <c r="A20" s="100"/>
      <c r="B20" s="100"/>
      <c r="C20" s="100"/>
      <c r="D20" s="100"/>
      <c r="E20" s="100"/>
      <c r="F20" s="100"/>
      <c r="G20" s="100"/>
      <c r="H20" s="100"/>
    </row>
    <row r="21" spans="1:8" x14ac:dyDescent="0.3">
      <c r="A21" s="100"/>
      <c r="B21" s="100"/>
      <c r="C21" s="100"/>
      <c r="D21" s="100"/>
      <c r="E21" s="100"/>
      <c r="F21" s="100"/>
      <c r="G21" s="100"/>
      <c r="H21" s="100"/>
    </row>
    <row r="22" spans="1:8" x14ac:dyDescent="0.3">
      <c r="A22" s="100"/>
      <c r="B22" s="100"/>
      <c r="C22" s="100"/>
      <c r="D22" s="100"/>
      <c r="E22" s="100"/>
      <c r="F22" s="100"/>
      <c r="G22" s="100"/>
      <c r="H22" s="100"/>
    </row>
    <row r="23" spans="1:8" ht="15" x14ac:dyDescent="0.25">
      <c r="A23" s="29"/>
      <c r="B23" s="29"/>
      <c r="C23" s="29"/>
      <c r="D23" s="29"/>
      <c r="E23" s="29"/>
      <c r="F23" s="29"/>
    </row>
    <row r="24" spans="1:8" ht="15" x14ac:dyDescent="0.25">
      <c r="A24" s="30" t="s">
        <v>39</v>
      </c>
      <c r="B24" s="29"/>
      <c r="C24" s="29"/>
      <c r="D24" s="29"/>
      <c r="E24" s="29"/>
      <c r="F24" s="29"/>
    </row>
    <row r="25" spans="1:8" x14ac:dyDescent="0.3">
      <c r="A25" s="29"/>
      <c r="B25" s="100" t="s">
        <v>111</v>
      </c>
      <c r="C25" s="100"/>
      <c r="D25" s="100"/>
      <c r="E25" s="100"/>
      <c r="F25" s="100"/>
      <c r="G25" s="100"/>
      <c r="H25" s="100"/>
    </row>
    <row r="26" spans="1:8" x14ac:dyDescent="0.3">
      <c r="A26" s="29"/>
      <c r="B26" s="100"/>
      <c r="C26" s="100"/>
      <c r="D26" s="100"/>
      <c r="E26" s="100"/>
      <c r="F26" s="100"/>
      <c r="G26" s="100"/>
      <c r="H26" s="100"/>
    </row>
    <row r="27" spans="1:8" x14ac:dyDescent="0.3">
      <c r="A27" s="29"/>
      <c r="B27" s="100"/>
      <c r="C27" s="100"/>
      <c r="D27" s="100"/>
      <c r="E27" s="100"/>
      <c r="F27" s="100"/>
      <c r="G27" s="100"/>
      <c r="H27" s="100"/>
    </row>
    <row r="28" spans="1:8" x14ac:dyDescent="0.3">
      <c r="A28" s="29"/>
      <c r="B28" s="100"/>
      <c r="C28" s="100"/>
      <c r="D28" s="100"/>
      <c r="E28" s="100"/>
      <c r="F28" s="100"/>
      <c r="G28" s="100"/>
      <c r="H28" s="100"/>
    </row>
    <row r="29" spans="1:8" x14ac:dyDescent="0.3">
      <c r="A29" s="29"/>
      <c r="B29" s="100"/>
      <c r="C29" s="100"/>
      <c r="D29" s="100"/>
      <c r="E29" s="100"/>
      <c r="F29" s="100"/>
      <c r="G29" s="100"/>
      <c r="H29" s="100"/>
    </row>
    <row r="30" spans="1:8" x14ac:dyDescent="0.3">
      <c r="A30" s="29"/>
      <c r="B30" s="100"/>
      <c r="C30" s="100"/>
      <c r="D30" s="100"/>
      <c r="E30" s="100"/>
      <c r="F30" s="100"/>
      <c r="G30" s="100"/>
      <c r="H30" s="100"/>
    </row>
    <row r="31" spans="1:8" x14ac:dyDescent="0.3">
      <c r="A31" s="29"/>
      <c r="B31" s="100"/>
      <c r="C31" s="100"/>
      <c r="D31" s="100"/>
      <c r="E31" s="100"/>
      <c r="F31" s="100"/>
      <c r="G31" s="100"/>
      <c r="H31" s="100"/>
    </row>
    <row r="32" spans="1:8" x14ac:dyDescent="0.3">
      <c r="A32" s="29"/>
      <c r="B32" s="100"/>
      <c r="C32" s="100"/>
      <c r="D32" s="100"/>
      <c r="E32" s="100"/>
      <c r="F32" s="100"/>
      <c r="G32" s="100"/>
      <c r="H32" s="100"/>
    </row>
    <row r="33" spans="1:8" x14ac:dyDescent="0.3">
      <c r="A33" s="29"/>
      <c r="B33" s="100"/>
      <c r="C33" s="100"/>
      <c r="D33" s="100"/>
      <c r="E33" s="100"/>
      <c r="F33" s="100"/>
      <c r="G33" s="100"/>
      <c r="H33" s="100"/>
    </row>
    <row r="34" spans="1:8" x14ac:dyDescent="0.3">
      <c r="A34" s="29"/>
      <c r="B34" s="100"/>
      <c r="C34" s="100"/>
      <c r="D34" s="100"/>
      <c r="E34" s="100"/>
      <c r="F34" s="100"/>
      <c r="G34" s="100"/>
      <c r="H34" s="100"/>
    </row>
    <row r="35" spans="1:8" x14ac:dyDescent="0.3">
      <c r="A35" s="29"/>
      <c r="B35" s="100"/>
      <c r="C35" s="100"/>
      <c r="D35" s="100"/>
      <c r="E35" s="100"/>
      <c r="F35" s="100"/>
      <c r="G35" s="100"/>
      <c r="H35" s="100"/>
    </row>
    <row r="36" spans="1:8" x14ac:dyDescent="0.3">
      <c r="A36" s="29"/>
      <c r="B36" s="100"/>
      <c r="C36" s="100"/>
      <c r="D36" s="100"/>
      <c r="E36" s="100"/>
      <c r="F36" s="100"/>
      <c r="G36" s="100"/>
      <c r="H36" s="100"/>
    </row>
    <row r="37" spans="1:8" x14ac:dyDescent="0.3">
      <c r="A37" s="29"/>
      <c r="B37" s="29"/>
      <c r="C37" s="29"/>
      <c r="D37" s="29"/>
      <c r="E37" s="29"/>
      <c r="F37" s="29"/>
    </row>
    <row r="38" spans="1:8" x14ac:dyDescent="0.3">
      <c r="A38" s="30" t="s">
        <v>40</v>
      </c>
      <c r="B38" s="29"/>
      <c r="C38" s="29"/>
      <c r="D38" s="29"/>
      <c r="E38" s="29"/>
      <c r="F38" s="29"/>
    </row>
    <row r="39" spans="1:8" x14ac:dyDescent="0.3">
      <c r="A39" s="29"/>
      <c r="B39" s="100" t="s">
        <v>41</v>
      </c>
      <c r="C39" s="100"/>
      <c r="D39" s="100"/>
      <c r="E39" s="100"/>
      <c r="F39" s="100"/>
      <c r="G39" s="100"/>
      <c r="H39" s="100"/>
    </row>
    <row r="40" spans="1:8" x14ac:dyDescent="0.3">
      <c r="A40" s="29"/>
      <c r="B40" s="100" t="s">
        <v>42</v>
      </c>
      <c r="C40" s="100"/>
      <c r="D40" s="100"/>
      <c r="E40" s="100"/>
      <c r="F40" s="100"/>
      <c r="G40" s="100"/>
      <c r="H40" s="100"/>
    </row>
    <row r="41" spans="1:8" x14ac:dyDescent="0.3">
      <c r="A41" s="29"/>
      <c r="B41" s="100" t="s">
        <v>43</v>
      </c>
      <c r="C41" s="100"/>
      <c r="D41" s="100"/>
      <c r="E41" s="100"/>
      <c r="F41" s="100"/>
      <c r="G41" s="100"/>
      <c r="H41" s="100"/>
    </row>
    <row r="42" spans="1:8" x14ac:dyDescent="0.3">
      <c r="A42" s="29"/>
      <c r="B42" s="100" t="s">
        <v>44</v>
      </c>
      <c r="C42" s="100"/>
      <c r="D42" s="100"/>
      <c r="E42" s="100"/>
      <c r="F42" s="100"/>
      <c r="G42" s="100"/>
      <c r="H42" s="100"/>
    </row>
    <row r="43" spans="1:8" x14ac:dyDescent="0.3">
      <c r="A43" s="29"/>
      <c r="B43" s="100" t="s">
        <v>45</v>
      </c>
      <c r="C43" s="100"/>
      <c r="D43" s="100"/>
      <c r="E43" s="100"/>
      <c r="F43" s="100"/>
      <c r="G43" s="100"/>
      <c r="H43" s="100"/>
    </row>
    <row r="44" spans="1:8" x14ac:dyDescent="0.3">
      <c r="A44" s="29"/>
      <c r="B44" s="100"/>
      <c r="C44" s="100"/>
      <c r="D44" s="100"/>
      <c r="E44" s="100"/>
      <c r="F44" s="100"/>
      <c r="G44" s="100"/>
      <c r="H44" s="100"/>
    </row>
    <row r="45" spans="1:8" x14ac:dyDescent="0.3">
      <c r="A45" s="29"/>
      <c r="B45" s="100"/>
      <c r="C45" s="100"/>
      <c r="D45" s="100"/>
      <c r="E45" s="100"/>
      <c r="F45" s="100"/>
      <c r="G45" s="100"/>
      <c r="H45" s="100"/>
    </row>
    <row r="46" spans="1:8" x14ac:dyDescent="0.3">
      <c r="A46" s="29"/>
      <c r="B46" s="100"/>
      <c r="C46" s="100"/>
      <c r="D46" s="100"/>
      <c r="E46" s="100"/>
      <c r="F46" s="100"/>
      <c r="G46" s="100"/>
      <c r="H46" s="100"/>
    </row>
    <row r="47" spans="1:8" x14ac:dyDescent="0.3">
      <c r="A47" s="29"/>
      <c r="B47" s="100"/>
      <c r="C47" s="100"/>
      <c r="D47" s="100"/>
      <c r="E47" s="100"/>
      <c r="F47" s="100"/>
      <c r="G47" s="100"/>
      <c r="H47" s="100"/>
    </row>
    <row r="48" spans="1:8" x14ac:dyDescent="0.3">
      <c r="A48" s="29"/>
      <c r="B48" s="100"/>
      <c r="C48" s="100"/>
      <c r="D48" s="100"/>
      <c r="E48" s="100"/>
      <c r="F48" s="100"/>
      <c r="G48" s="100"/>
      <c r="H48" s="100"/>
    </row>
    <row r="49" spans="1:8" x14ac:dyDescent="0.3">
      <c r="A49" s="29"/>
      <c r="B49" s="29"/>
      <c r="C49" s="29"/>
      <c r="D49" s="29"/>
      <c r="E49" s="29"/>
      <c r="F49" s="29"/>
    </row>
    <row r="50" spans="1:8" x14ac:dyDescent="0.3">
      <c r="A50" s="30" t="s">
        <v>46</v>
      </c>
      <c r="B50" s="29"/>
      <c r="C50" s="29"/>
      <c r="D50" s="29"/>
      <c r="E50" s="29"/>
      <c r="F50" s="29"/>
    </row>
    <row r="51" spans="1:8" x14ac:dyDescent="0.3">
      <c r="A51" s="29"/>
      <c r="B51" s="100" t="s">
        <v>47</v>
      </c>
      <c r="C51" s="100"/>
      <c r="D51" s="100"/>
      <c r="E51" s="100"/>
      <c r="F51" s="100"/>
      <c r="G51" s="100"/>
      <c r="H51" s="100"/>
    </row>
    <row r="52" spans="1:8" x14ac:dyDescent="0.3">
      <c r="A52" s="29"/>
      <c r="B52" s="100"/>
      <c r="C52" s="100"/>
      <c r="D52" s="100"/>
      <c r="E52" s="100"/>
      <c r="F52" s="100"/>
      <c r="G52" s="100"/>
      <c r="H52" s="100"/>
    </row>
    <row r="53" spans="1:8" x14ac:dyDescent="0.3">
      <c r="A53" s="29"/>
      <c r="B53" s="100"/>
      <c r="C53" s="100"/>
      <c r="D53" s="100"/>
      <c r="E53" s="100"/>
      <c r="F53" s="100"/>
      <c r="G53" s="100"/>
      <c r="H53" s="100"/>
    </row>
    <row r="54" spans="1:8" x14ac:dyDescent="0.3">
      <c r="A54" s="29"/>
      <c r="B54" s="100"/>
      <c r="C54" s="100"/>
      <c r="D54" s="100"/>
      <c r="E54" s="100"/>
      <c r="F54" s="100"/>
      <c r="G54" s="100"/>
      <c r="H54" s="100"/>
    </row>
    <row r="55" spans="1:8" x14ac:dyDescent="0.3">
      <c r="A55" s="29"/>
      <c r="B55" s="29"/>
      <c r="C55" s="29"/>
      <c r="D55" s="29"/>
      <c r="E55" s="29"/>
      <c r="F55" s="29"/>
    </row>
    <row r="56" spans="1:8" x14ac:dyDescent="0.3">
      <c r="A56" s="30" t="s">
        <v>48</v>
      </c>
      <c r="B56" s="29"/>
      <c r="C56" s="29"/>
      <c r="D56" s="29"/>
      <c r="E56" s="29"/>
      <c r="F56" s="29"/>
    </row>
    <row r="57" spans="1:8" x14ac:dyDescent="0.3">
      <c r="A57" s="29"/>
      <c r="B57" s="100" t="s">
        <v>49</v>
      </c>
      <c r="C57" s="100"/>
      <c r="D57" s="100"/>
      <c r="E57" s="100"/>
      <c r="F57" s="100"/>
      <c r="G57" s="100"/>
      <c r="H57" s="100"/>
    </row>
    <row r="58" spans="1:8" x14ac:dyDescent="0.3">
      <c r="A58" s="29"/>
      <c r="B58" s="100"/>
      <c r="C58" s="100"/>
      <c r="D58" s="100"/>
      <c r="E58" s="100"/>
      <c r="F58" s="100"/>
      <c r="G58" s="100"/>
      <c r="H58" s="100"/>
    </row>
    <row r="59" spans="1:8" x14ac:dyDescent="0.3">
      <c r="A59" s="29"/>
      <c r="B59" s="100"/>
      <c r="C59" s="100"/>
      <c r="D59" s="100"/>
      <c r="E59" s="100"/>
      <c r="F59" s="100"/>
      <c r="G59" s="100"/>
      <c r="H59" s="100"/>
    </row>
    <row r="60" spans="1:8" x14ac:dyDescent="0.3">
      <c r="A60" s="29"/>
      <c r="B60" s="100"/>
      <c r="C60" s="100"/>
      <c r="D60" s="100"/>
      <c r="E60" s="100"/>
      <c r="F60" s="100"/>
      <c r="G60" s="100"/>
      <c r="H60" s="100"/>
    </row>
    <row r="61" spans="1:8" ht="15" customHeight="1" x14ac:dyDescent="0.3">
      <c r="A61" s="29"/>
      <c r="B61" s="100"/>
      <c r="C61" s="100"/>
      <c r="D61" s="100"/>
      <c r="E61" s="100"/>
      <c r="F61" s="100"/>
      <c r="G61" s="100"/>
      <c r="H61" s="100"/>
    </row>
    <row r="62" spans="1:8" ht="15" customHeight="1" x14ac:dyDescent="0.3">
      <c r="A62" s="29"/>
      <c r="B62" s="100"/>
      <c r="C62" s="100"/>
      <c r="D62" s="100"/>
      <c r="E62" s="100"/>
      <c r="F62" s="100"/>
      <c r="G62" s="100"/>
      <c r="H62" s="100"/>
    </row>
    <row r="63" spans="1:8" ht="15" customHeight="1" x14ac:dyDescent="0.3">
      <c r="A63" s="29"/>
      <c r="B63" s="100"/>
      <c r="C63" s="100"/>
      <c r="D63" s="100"/>
      <c r="E63" s="100"/>
      <c r="F63" s="100"/>
      <c r="G63" s="100"/>
      <c r="H63" s="100"/>
    </row>
    <row r="64" spans="1:8" ht="15" customHeight="1" x14ac:dyDescent="0.3">
      <c r="A64" s="29"/>
      <c r="B64" s="29"/>
      <c r="C64" s="30" t="s">
        <v>50</v>
      </c>
      <c r="D64" s="29"/>
      <c r="E64" s="29"/>
      <c r="F64" s="29"/>
      <c r="G64" s="29"/>
      <c r="H64" s="29"/>
    </row>
    <row r="65" spans="1:8" ht="15" customHeight="1" x14ac:dyDescent="0.3">
      <c r="A65" s="29"/>
      <c r="B65" s="29"/>
      <c r="C65" s="30" t="s">
        <v>51</v>
      </c>
      <c r="D65" s="29"/>
      <c r="E65" s="29"/>
      <c r="F65" s="29"/>
      <c r="G65" s="29"/>
      <c r="H65" s="29"/>
    </row>
    <row r="66" spans="1:8" ht="15" customHeight="1" x14ac:dyDescent="0.3">
      <c r="A66" s="29"/>
      <c r="B66" s="29"/>
      <c r="C66" s="30" t="s">
        <v>52</v>
      </c>
      <c r="D66" s="29"/>
      <c r="E66" s="29"/>
      <c r="F66" s="29"/>
    </row>
    <row r="67" spans="1:8" ht="15" customHeight="1" x14ac:dyDescent="0.3">
      <c r="A67" s="29"/>
      <c r="B67" s="29"/>
      <c r="C67" s="30" t="s">
        <v>53</v>
      </c>
      <c r="D67" s="29"/>
      <c r="E67" s="29"/>
      <c r="F67" s="29"/>
    </row>
    <row r="69" spans="1:8" x14ac:dyDescent="0.3">
      <c r="A69" s="30" t="s">
        <v>54</v>
      </c>
      <c r="B69" s="29"/>
      <c r="C69" s="29"/>
      <c r="D69" s="29"/>
      <c r="E69" s="29"/>
      <c r="F69" s="29"/>
    </row>
    <row r="70" spans="1:8" x14ac:dyDescent="0.3">
      <c r="A70" s="29"/>
      <c r="B70" s="100" t="s">
        <v>55</v>
      </c>
      <c r="C70" s="100"/>
      <c r="D70" s="100"/>
      <c r="E70" s="100"/>
      <c r="F70" s="100"/>
      <c r="G70" s="100"/>
      <c r="H70" s="100"/>
    </row>
    <row r="71" spans="1:8" s="31" customFormat="1" x14ac:dyDescent="0.3">
      <c r="A71" s="29"/>
      <c r="B71" s="100"/>
      <c r="C71" s="100"/>
      <c r="D71" s="100"/>
      <c r="E71" s="100"/>
      <c r="F71" s="100"/>
      <c r="G71" s="100"/>
      <c r="H71" s="100"/>
    </row>
    <row r="72" spans="1:8" s="31" customFormat="1" x14ac:dyDescent="0.3">
      <c r="A72" s="29"/>
      <c r="B72" s="100"/>
      <c r="C72" s="100"/>
      <c r="D72" s="100"/>
      <c r="E72" s="100"/>
      <c r="F72" s="100"/>
      <c r="G72" s="100"/>
      <c r="H72" s="100"/>
    </row>
    <row r="73" spans="1:8" s="31" customFormat="1" x14ac:dyDescent="0.3">
      <c r="A73" s="29"/>
      <c r="B73" s="29"/>
      <c r="C73" s="30" t="s">
        <v>56</v>
      </c>
      <c r="D73" s="29"/>
      <c r="E73" s="29"/>
      <c r="F73" s="29"/>
      <c r="G73" s="29"/>
      <c r="H73" s="29"/>
    </row>
    <row r="74" spans="1:8" s="31" customFormat="1" x14ac:dyDescent="0.3">
      <c r="A74" s="29"/>
      <c r="B74" s="29"/>
      <c r="C74" s="30" t="s">
        <v>57</v>
      </c>
      <c r="D74" s="29"/>
      <c r="E74" s="29"/>
      <c r="F74" s="29"/>
      <c r="G74" s="29"/>
      <c r="H74" s="29"/>
    </row>
    <row r="75" spans="1:8" s="31" customFormat="1" x14ac:dyDescent="0.3">
      <c r="A75" s="29"/>
      <c r="B75" s="29"/>
      <c r="C75" s="30" t="s">
        <v>58</v>
      </c>
      <c r="D75" s="29"/>
      <c r="E75" s="29"/>
      <c r="F75" s="29"/>
      <c r="G75" s="29"/>
      <c r="H75" s="29"/>
    </row>
    <row r="76" spans="1:8" s="31" customFormat="1" x14ac:dyDescent="0.3">
      <c r="A76" s="29"/>
      <c r="B76" s="29"/>
      <c r="C76" s="30" t="s">
        <v>59</v>
      </c>
      <c r="D76" s="30"/>
      <c r="E76" s="30"/>
      <c r="F76" s="30"/>
    </row>
    <row r="77" spans="1:8" s="31" customFormat="1" x14ac:dyDescent="0.3">
      <c r="C77" s="32"/>
    </row>
    <row r="78" spans="1:8" s="31" customFormat="1" x14ac:dyDescent="0.3">
      <c r="A78" s="1" t="s">
        <v>60</v>
      </c>
      <c r="B78" s="1"/>
      <c r="C78" s="33"/>
    </row>
    <row r="79" spans="1:8" s="31" customFormat="1" x14ac:dyDescent="0.3">
      <c r="A79" s="1"/>
      <c r="B79" s="1" t="s">
        <v>63</v>
      </c>
      <c r="C79" s="33"/>
    </row>
    <row r="80" spans="1:8" s="31" customFormat="1" x14ac:dyDescent="0.3">
      <c r="A80" s="1"/>
      <c r="B80" s="1" t="s">
        <v>61</v>
      </c>
      <c r="C80" s="33"/>
    </row>
    <row r="81" spans="1:8" s="31" customFormat="1" x14ac:dyDescent="0.3">
      <c r="A81" s="1"/>
      <c r="B81" s="1" t="s">
        <v>62</v>
      </c>
      <c r="C81" s="33"/>
    </row>
    <row r="82" spans="1:8" s="31" customFormat="1" x14ac:dyDescent="0.3">
      <c r="A82" s="1"/>
      <c r="B82" s="1" t="s">
        <v>64</v>
      </c>
      <c r="C82" s="33"/>
    </row>
    <row r="83" spans="1:8" s="31" customFormat="1" x14ac:dyDescent="0.3">
      <c r="A83" s="1"/>
      <c r="B83" s="1"/>
      <c r="C83" s="34" t="s">
        <v>67</v>
      </c>
    </row>
    <row r="84" spans="1:8" s="31" customFormat="1" x14ac:dyDescent="0.3">
      <c r="A84" s="1"/>
      <c r="B84" s="1"/>
      <c r="C84" s="34" t="s">
        <v>66</v>
      </c>
    </row>
    <row r="85" spans="1:8" s="31" customFormat="1" x14ac:dyDescent="0.3">
      <c r="A85" s="1"/>
      <c r="B85" s="1"/>
      <c r="C85" s="34" t="s">
        <v>65</v>
      </c>
    </row>
    <row r="86" spans="1:8" s="31" customFormat="1" x14ac:dyDescent="0.3">
      <c r="A86" s="1"/>
      <c r="B86" s="1" t="s">
        <v>68</v>
      </c>
      <c r="C86" s="33"/>
    </row>
    <row r="87" spans="1:8" s="31" customFormat="1" x14ac:dyDescent="0.3">
      <c r="A87" s="1"/>
      <c r="B87" s="1"/>
      <c r="C87" s="34" t="s">
        <v>72</v>
      </c>
    </row>
    <row r="88" spans="1:8" s="31" customFormat="1" x14ac:dyDescent="0.3">
      <c r="A88" s="1"/>
      <c r="B88" s="1"/>
      <c r="C88" s="34" t="s">
        <v>71</v>
      </c>
    </row>
    <row r="89" spans="1:8" s="31" customFormat="1" x14ac:dyDescent="0.3">
      <c r="A89" s="1"/>
      <c r="B89" s="1"/>
      <c r="C89" s="34" t="s">
        <v>70</v>
      </c>
    </row>
    <row r="90" spans="1:8" s="31" customFormat="1" x14ac:dyDescent="0.3">
      <c r="A90" s="1"/>
      <c r="B90" s="1"/>
      <c r="C90" s="34" t="s">
        <v>69</v>
      </c>
    </row>
    <row r="91" spans="1:8" s="31" customFormat="1" x14ac:dyDescent="0.3">
      <c r="A91" s="1"/>
      <c r="B91" s="1"/>
      <c r="C91" s="33"/>
    </row>
    <row r="92" spans="1:8" s="31" customFormat="1" x14ac:dyDescent="0.3">
      <c r="A92" s="101" t="s">
        <v>112</v>
      </c>
      <c r="B92" s="101"/>
      <c r="C92" s="101"/>
      <c r="D92" s="101"/>
      <c r="E92" s="101"/>
      <c r="F92" s="101"/>
      <c r="G92" s="101"/>
      <c r="H92" s="101"/>
    </row>
    <row r="93" spans="1:8" s="31" customFormat="1" x14ac:dyDescent="0.3">
      <c r="A93" s="101"/>
      <c r="B93" s="101"/>
      <c r="C93" s="101"/>
      <c r="D93" s="101"/>
      <c r="E93" s="101"/>
      <c r="F93" s="101"/>
      <c r="G93" s="101"/>
      <c r="H93" s="101"/>
    </row>
    <row r="94" spans="1:8" s="31" customFormat="1" x14ac:dyDescent="0.3">
      <c r="A94" s="101"/>
      <c r="B94" s="101"/>
      <c r="C94" s="101"/>
      <c r="D94" s="101"/>
      <c r="E94" s="101"/>
      <c r="F94" s="101"/>
      <c r="G94" s="101"/>
      <c r="H94" s="101"/>
    </row>
    <row r="95" spans="1:8" s="31" customFormat="1" x14ac:dyDescent="0.3">
      <c r="A95" s="101"/>
      <c r="B95" s="101"/>
      <c r="C95" s="101"/>
      <c r="D95" s="101"/>
      <c r="E95" s="101"/>
      <c r="F95" s="101"/>
      <c r="G95" s="101"/>
      <c r="H95" s="101"/>
    </row>
    <row r="96" spans="1:8" s="31" customFormat="1" x14ac:dyDescent="0.3">
      <c r="A96" s="101"/>
      <c r="B96" s="101"/>
      <c r="C96" s="101"/>
      <c r="D96" s="101"/>
      <c r="E96" s="101"/>
      <c r="F96" s="101"/>
      <c r="G96" s="101"/>
      <c r="H96" s="101"/>
    </row>
    <row r="97" spans="1:9" s="31" customFormat="1" x14ac:dyDescent="0.3">
      <c r="A97" s="101"/>
      <c r="B97" s="101"/>
      <c r="C97" s="101"/>
      <c r="D97" s="101"/>
      <c r="E97" s="101"/>
      <c r="F97" s="101"/>
      <c r="G97" s="101"/>
      <c r="H97" s="101"/>
    </row>
    <row r="98" spans="1:9" s="31" customFormat="1" x14ac:dyDescent="0.3">
      <c r="A98" s="35"/>
      <c r="B98" s="35"/>
      <c r="C98" s="35"/>
      <c r="D98" s="35"/>
      <c r="E98" s="35"/>
      <c r="F98" s="35"/>
      <c r="G98" s="35"/>
      <c r="H98" s="35"/>
    </row>
    <row r="99" spans="1:9" s="31" customFormat="1" x14ac:dyDescent="0.3">
      <c r="C99" s="36" t="s">
        <v>73</v>
      </c>
      <c r="D99" s="36"/>
      <c r="E99" s="36"/>
      <c r="F99" s="36"/>
      <c r="G99" s="36"/>
      <c r="H99" s="36"/>
    </row>
    <row r="100" spans="1:9" s="31" customFormat="1" x14ac:dyDescent="0.3">
      <c r="C100" s="37" t="s">
        <v>74</v>
      </c>
      <c r="D100" s="38">
        <v>2012</v>
      </c>
      <c r="E100" s="38">
        <v>2013</v>
      </c>
      <c r="F100" s="38">
        <v>2014</v>
      </c>
      <c r="G100" s="38">
        <v>2015</v>
      </c>
      <c r="H100" s="38">
        <v>2016</v>
      </c>
      <c r="I100" s="38">
        <v>2017</v>
      </c>
    </row>
    <row r="101" spans="1:9" s="31" customFormat="1" x14ac:dyDescent="0.3">
      <c r="C101" s="39" t="s">
        <v>75</v>
      </c>
      <c r="D101" s="40">
        <v>484</v>
      </c>
      <c r="E101" s="40">
        <v>875</v>
      </c>
      <c r="F101" s="40">
        <v>1476</v>
      </c>
      <c r="G101" s="40">
        <v>1352</v>
      </c>
      <c r="H101" s="40">
        <v>1599</v>
      </c>
      <c r="I101" s="4">
        <v>2405</v>
      </c>
    </row>
    <row r="102" spans="1:9" s="31" customFormat="1" x14ac:dyDescent="0.3">
      <c r="C102" s="32" t="s">
        <v>76</v>
      </c>
      <c r="D102" s="40"/>
      <c r="E102" s="40"/>
      <c r="F102" s="40"/>
      <c r="G102" s="40"/>
      <c r="H102" s="40"/>
      <c r="I102" s="4"/>
    </row>
    <row r="103" spans="1:9" s="31" customFormat="1" x14ac:dyDescent="0.3">
      <c r="C103" s="41" t="s">
        <v>77</v>
      </c>
      <c r="D103" s="42">
        <v>0</v>
      </c>
      <c r="E103" s="42">
        <v>0</v>
      </c>
      <c r="F103" s="42">
        <v>0</v>
      </c>
      <c r="G103" s="42">
        <v>0</v>
      </c>
      <c r="H103" s="42">
        <v>-25</v>
      </c>
      <c r="I103" s="6">
        <v>0</v>
      </c>
    </row>
    <row r="104" spans="1:9" s="31" customFormat="1" x14ac:dyDescent="0.3">
      <c r="C104" s="41" t="s">
        <v>78</v>
      </c>
      <c r="D104" s="42">
        <v>0</v>
      </c>
      <c r="E104" s="42">
        <v>0</v>
      </c>
      <c r="F104" s="42">
        <v>0</v>
      </c>
      <c r="G104" s="42">
        <v>0</v>
      </c>
      <c r="H104" s="42">
        <v>0</v>
      </c>
      <c r="I104" s="6">
        <v>10</v>
      </c>
    </row>
    <row r="105" spans="1:9" s="31" customFormat="1" x14ac:dyDescent="0.3">
      <c r="C105" s="41" t="s">
        <v>79</v>
      </c>
      <c r="D105" s="42">
        <v>0</v>
      </c>
      <c r="E105" s="42">
        <v>0</v>
      </c>
      <c r="F105" s="42">
        <v>0</v>
      </c>
      <c r="G105" s="42">
        <v>0</v>
      </c>
      <c r="H105" s="42">
        <v>0</v>
      </c>
      <c r="I105" s="6">
        <v>-13</v>
      </c>
    </row>
    <row r="106" spans="1:9" s="31" customFormat="1" x14ac:dyDescent="0.3">
      <c r="C106" s="41" t="s">
        <v>80</v>
      </c>
      <c r="D106" s="42">
        <v>0</v>
      </c>
      <c r="E106" s="42">
        <v>0</v>
      </c>
      <c r="F106" s="42">
        <v>0</v>
      </c>
      <c r="G106" s="42">
        <v>68</v>
      </c>
      <c r="H106" s="42">
        <v>0</v>
      </c>
      <c r="I106" s="6">
        <v>0</v>
      </c>
    </row>
    <row r="107" spans="1:9" s="31" customFormat="1" x14ac:dyDescent="0.3">
      <c r="C107" s="41" t="s">
        <v>19</v>
      </c>
      <c r="D107" s="42">
        <v>-53</v>
      </c>
      <c r="E107" s="42">
        <v>7</v>
      </c>
      <c r="F107" s="42">
        <v>4</v>
      </c>
      <c r="G107" s="42">
        <v>0</v>
      </c>
      <c r="H107" s="42">
        <v>0</v>
      </c>
      <c r="I107" s="6">
        <v>0</v>
      </c>
    </row>
    <row r="108" spans="1:9" s="31" customFormat="1" x14ac:dyDescent="0.3">
      <c r="C108" s="41" t="s">
        <v>18</v>
      </c>
      <c r="D108" s="42">
        <v>-265</v>
      </c>
      <c r="E108" s="42">
        <v>-435</v>
      </c>
      <c r="F108" s="42">
        <v>0</v>
      </c>
      <c r="G108" s="42">
        <v>0</v>
      </c>
      <c r="H108" s="42">
        <v>0</v>
      </c>
      <c r="I108" s="6">
        <v>0</v>
      </c>
    </row>
    <row r="109" spans="1:9" s="31" customFormat="1" x14ac:dyDescent="0.3">
      <c r="C109" s="41" t="s">
        <v>81</v>
      </c>
      <c r="D109" s="42">
        <v>-42</v>
      </c>
      <c r="E109" s="42">
        <v>4</v>
      </c>
      <c r="F109" s="42">
        <v>0</v>
      </c>
      <c r="G109" s="42">
        <v>0</v>
      </c>
      <c r="H109" s="42">
        <v>0</v>
      </c>
      <c r="I109" s="6">
        <v>51</v>
      </c>
    </row>
    <row r="110" spans="1:9" s="31" customFormat="1" x14ac:dyDescent="0.3">
      <c r="C110" s="41" t="s">
        <v>82</v>
      </c>
      <c r="D110" s="42">
        <v>-27</v>
      </c>
      <c r="E110" s="42">
        <v>0</v>
      </c>
      <c r="F110" s="42">
        <v>0</v>
      </c>
      <c r="G110" s="42">
        <v>0</v>
      </c>
      <c r="H110" s="42">
        <v>0</v>
      </c>
      <c r="I110" s="6">
        <v>0</v>
      </c>
    </row>
    <row r="111" spans="1:9" s="31" customFormat="1" x14ac:dyDescent="0.3">
      <c r="C111" s="41" t="s">
        <v>83</v>
      </c>
      <c r="D111" s="42">
        <v>0</v>
      </c>
      <c r="E111" s="42">
        <v>0</v>
      </c>
      <c r="F111" s="42">
        <v>-12</v>
      </c>
      <c r="G111" s="42">
        <v>-297</v>
      </c>
      <c r="H111" s="42">
        <v>79</v>
      </c>
      <c r="I111" s="6">
        <v>186</v>
      </c>
    </row>
    <row r="112" spans="1:9" s="31" customFormat="1" x14ac:dyDescent="0.3">
      <c r="C112" s="41" t="s">
        <v>84</v>
      </c>
      <c r="D112" s="42">
        <v>0</v>
      </c>
      <c r="E112" s="42">
        <v>0</v>
      </c>
      <c r="F112" s="42">
        <v>0</v>
      </c>
      <c r="G112" s="42">
        <v>-47</v>
      </c>
      <c r="H112" s="42">
        <v>0</v>
      </c>
      <c r="I112" s="6">
        <v>0</v>
      </c>
    </row>
    <row r="113" spans="3:38" s="31" customFormat="1" x14ac:dyDescent="0.3">
      <c r="C113" s="41" t="s">
        <v>85</v>
      </c>
      <c r="D113" s="42">
        <v>-11</v>
      </c>
      <c r="E113" s="42">
        <v>-7</v>
      </c>
      <c r="F113" s="42">
        <v>0</v>
      </c>
      <c r="G113" s="42">
        <v>-23</v>
      </c>
      <c r="H113" s="42">
        <v>0</v>
      </c>
      <c r="I113" s="6">
        <v>541</v>
      </c>
    </row>
    <row r="114" spans="3:38" s="31" customFormat="1" x14ac:dyDescent="0.3">
      <c r="C114" s="44" t="s">
        <v>86</v>
      </c>
      <c r="D114" s="42"/>
      <c r="E114" s="42"/>
      <c r="F114" s="42"/>
      <c r="G114" s="42"/>
      <c r="H114" s="42"/>
      <c r="I114" s="6"/>
    </row>
    <row r="115" spans="3:38" s="31" customFormat="1" ht="15" x14ac:dyDescent="0.3">
      <c r="C115" s="41" t="s">
        <v>87</v>
      </c>
      <c r="D115" s="42">
        <v>-129</v>
      </c>
      <c r="E115" s="42">
        <v>-174</v>
      </c>
      <c r="F115" s="42">
        <v>-2</v>
      </c>
      <c r="G115" s="42">
        <v>-26</v>
      </c>
      <c r="H115" s="42">
        <v>4</v>
      </c>
      <c r="I115" s="6">
        <v>36</v>
      </c>
    </row>
    <row r="116" spans="3:38" s="31" customFormat="1" x14ac:dyDescent="0.3">
      <c r="C116" s="45" t="s">
        <v>88</v>
      </c>
      <c r="D116" s="46">
        <v>753</v>
      </c>
      <c r="E116" s="46">
        <v>1132</v>
      </c>
      <c r="F116" s="46">
        <v>1482</v>
      </c>
      <c r="G116" s="46">
        <v>1625</v>
      </c>
      <c r="H116" s="46">
        <v>1549</v>
      </c>
      <c r="I116" s="15">
        <v>1666</v>
      </c>
    </row>
    <row r="117" spans="3:38" s="31" customFormat="1" ht="15" x14ac:dyDescent="0.3">
      <c r="C117" s="47" t="s">
        <v>89</v>
      </c>
    </row>
    <row r="118" spans="3:38" s="31" customFormat="1" x14ac:dyDescent="0.3">
      <c r="C118" s="32"/>
      <c r="D118" s="48"/>
      <c r="E118" s="48"/>
      <c r="F118" s="48"/>
      <c r="G118" s="48"/>
      <c r="H118" s="48"/>
    </row>
    <row r="119" spans="3:38" s="31" customFormat="1" x14ac:dyDescent="0.3">
      <c r="C119" s="36" t="s">
        <v>73</v>
      </c>
      <c r="D119" s="99">
        <v>2012</v>
      </c>
      <c r="E119" s="99"/>
      <c r="F119" s="99"/>
      <c r="G119" s="99"/>
      <c r="H119" s="99"/>
      <c r="I119" s="36"/>
      <c r="J119" s="99">
        <v>2013</v>
      </c>
      <c r="K119" s="99"/>
      <c r="L119" s="99"/>
      <c r="M119" s="99"/>
      <c r="N119" s="99"/>
      <c r="O119" s="36"/>
      <c r="P119" s="99">
        <v>2014</v>
      </c>
      <c r="Q119" s="99"/>
      <c r="R119" s="99"/>
      <c r="S119" s="99"/>
      <c r="T119" s="99"/>
      <c r="U119" s="49"/>
      <c r="V119" s="99">
        <v>2015</v>
      </c>
      <c r="W119" s="99"/>
      <c r="X119" s="99"/>
      <c r="Y119" s="99"/>
      <c r="Z119" s="99"/>
      <c r="AA119" s="49"/>
      <c r="AB119" s="99">
        <v>2016</v>
      </c>
      <c r="AC119" s="99"/>
      <c r="AD119" s="99"/>
      <c r="AE119" s="99"/>
      <c r="AF119" s="99"/>
      <c r="AH119" s="99">
        <v>2017</v>
      </c>
      <c r="AI119" s="99"/>
      <c r="AJ119" s="99"/>
      <c r="AK119" s="99"/>
      <c r="AL119" s="99"/>
    </row>
    <row r="120" spans="3:38" s="31" customFormat="1" x14ac:dyDescent="0.3">
      <c r="C120" s="37" t="s">
        <v>74</v>
      </c>
      <c r="D120" s="50" t="s">
        <v>1</v>
      </c>
      <c r="E120" s="50" t="s">
        <v>2</v>
      </c>
      <c r="F120" s="50" t="s">
        <v>3</v>
      </c>
      <c r="G120" s="50" t="s">
        <v>4</v>
      </c>
      <c r="H120" s="50" t="s">
        <v>5</v>
      </c>
      <c r="I120" s="37"/>
      <c r="J120" s="50" t="s">
        <v>1</v>
      </c>
      <c r="K120" s="50" t="s">
        <v>2</v>
      </c>
      <c r="L120" s="50" t="s">
        <v>3</v>
      </c>
      <c r="M120" s="50" t="s">
        <v>4</v>
      </c>
      <c r="N120" s="50" t="s">
        <v>5</v>
      </c>
      <c r="O120" s="37"/>
      <c r="P120" s="50" t="s">
        <v>1</v>
      </c>
      <c r="Q120" s="50" t="s">
        <v>2</v>
      </c>
      <c r="R120" s="50" t="s">
        <v>3</v>
      </c>
      <c r="S120" s="50" t="s">
        <v>4</v>
      </c>
      <c r="T120" s="50" t="s">
        <v>5</v>
      </c>
      <c r="U120" s="51"/>
      <c r="V120" s="52" t="s">
        <v>1</v>
      </c>
      <c r="W120" s="52" t="s">
        <v>2</v>
      </c>
      <c r="X120" s="52" t="s">
        <v>3</v>
      </c>
      <c r="Y120" s="52" t="s">
        <v>4</v>
      </c>
      <c r="Z120" s="52" t="s">
        <v>5</v>
      </c>
      <c r="AA120" s="51"/>
      <c r="AB120" s="52" t="s">
        <v>1</v>
      </c>
      <c r="AC120" s="52" t="s">
        <v>2</v>
      </c>
      <c r="AD120" s="52" t="s">
        <v>3</v>
      </c>
      <c r="AE120" s="52" t="s">
        <v>4</v>
      </c>
      <c r="AF120" s="52" t="s">
        <v>5</v>
      </c>
      <c r="AH120" s="52" t="s">
        <v>1</v>
      </c>
      <c r="AI120" s="52" t="s">
        <v>2</v>
      </c>
      <c r="AJ120" s="52" t="s">
        <v>3</v>
      </c>
      <c r="AK120" s="52" t="s">
        <v>4</v>
      </c>
      <c r="AL120" s="52" t="s">
        <v>5</v>
      </c>
    </row>
    <row r="121" spans="3:38" s="31" customFormat="1" x14ac:dyDescent="0.3">
      <c r="C121" s="39" t="s">
        <v>75</v>
      </c>
      <c r="D121" s="40">
        <v>142</v>
      </c>
      <c r="E121" s="40">
        <v>103</v>
      </c>
      <c r="F121" s="40">
        <v>224</v>
      </c>
      <c r="G121" s="40">
        <v>15</v>
      </c>
      <c r="H121" s="53">
        <v>484</v>
      </c>
      <c r="I121" s="39"/>
      <c r="J121" s="40">
        <v>217</v>
      </c>
      <c r="K121" s="40">
        <v>252</v>
      </c>
      <c r="L121" s="40">
        <v>324</v>
      </c>
      <c r="M121" s="40">
        <v>82</v>
      </c>
      <c r="N121" s="53">
        <v>875</v>
      </c>
      <c r="O121" s="39"/>
      <c r="P121" s="40">
        <v>254</v>
      </c>
      <c r="Q121" s="40">
        <v>371</v>
      </c>
      <c r="R121" s="40">
        <v>400</v>
      </c>
      <c r="S121" s="40">
        <v>451</v>
      </c>
      <c r="T121" s="53">
        <v>1476</v>
      </c>
      <c r="U121" s="48"/>
      <c r="V121" s="40">
        <v>320</v>
      </c>
      <c r="W121" s="40">
        <v>390</v>
      </c>
      <c r="X121" s="40">
        <v>323</v>
      </c>
      <c r="Y121" s="40">
        <v>319</v>
      </c>
      <c r="Z121" s="53">
        <v>1352</v>
      </c>
      <c r="AA121" s="48"/>
      <c r="AB121" s="40">
        <v>540</v>
      </c>
      <c r="AC121" s="40">
        <v>328</v>
      </c>
      <c r="AD121" s="40">
        <v>347</v>
      </c>
      <c r="AE121" s="40">
        <v>384</v>
      </c>
      <c r="AF121" s="53">
        <v>1599</v>
      </c>
      <c r="AG121" s="48"/>
      <c r="AH121" s="4">
        <v>431</v>
      </c>
      <c r="AI121" s="4">
        <v>480</v>
      </c>
      <c r="AJ121" s="4">
        <v>510</v>
      </c>
      <c r="AK121" s="4">
        <v>984</v>
      </c>
      <c r="AL121" s="5">
        <v>2405</v>
      </c>
    </row>
    <row r="122" spans="3:38" s="31" customFormat="1" x14ac:dyDescent="0.3">
      <c r="C122" s="32" t="s">
        <v>76</v>
      </c>
      <c r="D122" s="40"/>
      <c r="E122" s="40"/>
      <c r="F122" s="40"/>
      <c r="G122" s="40"/>
      <c r="H122" s="53"/>
      <c r="I122" s="32"/>
      <c r="J122" s="40"/>
      <c r="K122" s="40"/>
      <c r="L122" s="40"/>
      <c r="M122" s="40"/>
      <c r="N122" s="53"/>
      <c r="O122" s="32"/>
      <c r="P122" s="40"/>
      <c r="Q122" s="40"/>
      <c r="R122" s="40"/>
      <c r="S122" s="40"/>
      <c r="T122" s="53"/>
      <c r="U122" s="48"/>
      <c r="V122" s="40"/>
      <c r="W122" s="40"/>
      <c r="X122" s="40"/>
      <c r="Y122" s="40"/>
      <c r="Z122" s="53"/>
      <c r="AA122" s="48"/>
      <c r="AB122" s="40"/>
      <c r="AC122" s="40"/>
      <c r="AD122" s="40"/>
      <c r="AE122" s="40"/>
      <c r="AF122" s="53"/>
      <c r="AG122" s="48"/>
      <c r="AH122" s="4"/>
      <c r="AI122" s="4"/>
      <c r="AJ122" s="4"/>
      <c r="AK122" s="4"/>
      <c r="AL122" s="5"/>
    </row>
    <row r="123" spans="3:38" s="31" customFormat="1" x14ac:dyDescent="0.3">
      <c r="C123" s="41" t="s">
        <v>77</v>
      </c>
      <c r="D123" s="42">
        <v>0</v>
      </c>
      <c r="E123" s="42">
        <v>0</v>
      </c>
      <c r="F123" s="42">
        <v>0</v>
      </c>
      <c r="G123" s="42">
        <v>0</v>
      </c>
      <c r="H123" s="54">
        <v>0</v>
      </c>
      <c r="I123" s="41"/>
      <c r="J123" s="42">
        <v>0</v>
      </c>
      <c r="K123" s="42">
        <v>0</v>
      </c>
      <c r="L123" s="42">
        <v>0</v>
      </c>
      <c r="M123" s="42">
        <v>0</v>
      </c>
      <c r="N123" s="54">
        <v>0</v>
      </c>
      <c r="O123" s="41"/>
      <c r="P123" s="42">
        <v>0</v>
      </c>
      <c r="Q123" s="42">
        <v>0</v>
      </c>
      <c r="R123" s="42">
        <v>0</v>
      </c>
      <c r="S123" s="42">
        <v>0</v>
      </c>
      <c r="T123" s="54">
        <v>0</v>
      </c>
      <c r="U123" s="48"/>
      <c r="V123" s="42">
        <v>0</v>
      </c>
      <c r="W123" s="42">
        <v>0</v>
      </c>
      <c r="X123" s="42">
        <v>0</v>
      </c>
      <c r="Y123" s="42">
        <v>0</v>
      </c>
      <c r="Z123" s="54">
        <v>0</v>
      </c>
      <c r="AA123" s="48"/>
      <c r="AB123" s="42">
        <v>0</v>
      </c>
      <c r="AC123" s="42">
        <v>0</v>
      </c>
      <c r="AD123" s="42">
        <v>-25</v>
      </c>
      <c r="AE123" s="42">
        <v>0</v>
      </c>
      <c r="AF123" s="54">
        <v>-25</v>
      </c>
      <c r="AG123" s="48"/>
      <c r="AH123" s="6">
        <v>0</v>
      </c>
      <c r="AI123" s="6">
        <v>0</v>
      </c>
      <c r="AJ123" s="6">
        <v>0</v>
      </c>
      <c r="AK123" s="6">
        <v>0</v>
      </c>
      <c r="AL123" s="7">
        <v>0</v>
      </c>
    </row>
    <row r="124" spans="3:38" s="31" customFormat="1" x14ac:dyDescent="0.3">
      <c r="C124" s="41" t="s">
        <v>78</v>
      </c>
      <c r="D124" s="42">
        <v>0</v>
      </c>
      <c r="E124" s="42">
        <v>0</v>
      </c>
      <c r="F124" s="42">
        <v>0</v>
      </c>
      <c r="G124" s="42">
        <v>0</v>
      </c>
      <c r="H124" s="54">
        <v>0</v>
      </c>
      <c r="I124" s="41"/>
      <c r="J124" s="42">
        <v>0</v>
      </c>
      <c r="K124" s="42">
        <v>0</v>
      </c>
      <c r="L124" s="42">
        <v>0</v>
      </c>
      <c r="M124" s="42">
        <v>0</v>
      </c>
      <c r="N124" s="54">
        <v>0</v>
      </c>
      <c r="O124" s="41"/>
      <c r="P124" s="42">
        <v>0</v>
      </c>
      <c r="Q124" s="42">
        <v>0</v>
      </c>
      <c r="R124" s="42">
        <v>0</v>
      </c>
      <c r="S124" s="42">
        <v>0</v>
      </c>
      <c r="T124" s="54">
        <v>0</v>
      </c>
      <c r="U124" s="48"/>
      <c r="V124" s="42">
        <v>0</v>
      </c>
      <c r="W124" s="42">
        <v>0</v>
      </c>
      <c r="X124" s="42">
        <v>0</v>
      </c>
      <c r="Y124" s="42">
        <v>0</v>
      </c>
      <c r="Z124" s="54">
        <v>0</v>
      </c>
      <c r="AA124" s="48"/>
      <c r="AB124" s="42">
        <v>0</v>
      </c>
      <c r="AC124" s="42">
        <v>0</v>
      </c>
      <c r="AD124" s="42">
        <v>0</v>
      </c>
      <c r="AE124" s="42">
        <v>0</v>
      </c>
      <c r="AF124" s="54">
        <v>0</v>
      </c>
      <c r="AG124" s="48"/>
      <c r="AH124" s="6">
        <v>0</v>
      </c>
      <c r="AI124" s="6">
        <v>10</v>
      </c>
      <c r="AJ124" s="6">
        <v>0</v>
      </c>
      <c r="AK124" s="6">
        <v>0</v>
      </c>
      <c r="AL124" s="7">
        <v>10</v>
      </c>
    </row>
    <row r="125" spans="3:38" s="31" customFormat="1" x14ac:dyDescent="0.3">
      <c r="C125" s="41" t="s">
        <v>79</v>
      </c>
      <c r="D125" s="42">
        <v>0</v>
      </c>
      <c r="E125" s="42">
        <v>0</v>
      </c>
      <c r="F125" s="42">
        <v>0</v>
      </c>
      <c r="G125" s="42">
        <v>0</v>
      </c>
      <c r="H125" s="54">
        <v>0</v>
      </c>
      <c r="I125" s="41"/>
      <c r="J125" s="42">
        <v>0</v>
      </c>
      <c r="K125" s="42">
        <v>0</v>
      </c>
      <c r="L125" s="42">
        <v>0</v>
      </c>
      <c r="M125" s="42">
        <v>0</v>
      </c>
      <c r="N125" s="54">
        <v>0</v>
      </c>
      <c r="O125" s="41"/>
      <c r="P125" s="42">
        <v>0</v>
      </c>
      <c r="Q125" s="42">
        <v>0</v>
      </c>
      <c r="R125" s="42">
        <v>0</v>
      </c>
      <c r="S125" s="42">
        <v>0</v>
      </c>
      <c r="T125" s="54">
        <v>0</v>
      </c>
      <c r="U125" s="48"/>
      <c r="V125" s="42">
        <v>0</v>
      </c>
      <c r="W125" s="42">
        <v>0</v>
      </c>
      <c r="X125" s="42">
        <v>0</v>
      </c>
      <c r="Y125" s="42">
        <v>0</v>
      </c>
      <c r="Z125" s="54">
        <v>0</v>
      </c>
      <c r="AA125" s="48"/>
      <c r="AB125" s="42">
        <v>0</v>
      </c>
      <c r="AC125" s="42">
        <v>0</v>
      </c>
      <c r="AD125" s="42">
        <v>0</v>
      </c>
      <c r="AE125" s="42">
        <v>0</v>
      </c>
      <c r="AF125" s="54">
        <v>0</v>
      </c>
      <c r="AG125" s="48"/>
      <c r="AH125" s="6">
        <v>0</v>
      </c>
      <c r="AI125" s="6">
        <v>-13</v>
      </c>
      <c r="AJ125" s="6">
        <v>0</v>
      </c>
      <c r="AK125" s="6">
        <v>0</v>
      </c>
      <c r="AL125" s="7">
        <v>-13</v>
      </c>
    </row>
    <row r="126" spans="3:38" s="31" customFormat="1" x14ac:dyDescent="0.3">
      <c r="C126" s="41" t="s">
        <v>80</v>
      </c>
      <c r="D126" s="42">
        <v>0</v>
      </c>
      <c r="E126" s="42">
        <v>0</v>
      </c>
      <c r="F126" s="42">
        <v>0</v>
      </c>
      <c r="G126" s="42">
        <v>0</v>
      </c>
      <c r="H126" s="54">
        <v>0</v>
      </c>
      <c r="I126" s="41"/>
      <c r="J126" s="42">
        <v>0</v>
      </c>
      <c r="K126" s="42">
        <v>0</v>
      </c>
      <c r="L126" s="42">
        <v>0</v>
      </c>
      <c r="M126" s="42">
        <v>0</v>
      </c>
      <c r="N126" s="54">
        <v>0</v>
      </c>
      <c r="O126" s="41"/>
      <c r="P126" s="42">
        <v>0</v>
      </c>
      <c r="Q126" s="42">
        <v>0</v>
      </c>
      <c r="R126" s="42">
        <v>0</v>
      </c>
      <c r="S126" s="42">
        <v>0</v>
      </c>
      <c r="T126" s="54">
        <v>0</v>
      </c>
      <c r="U126" s="48"/>
      <c r="V126" s="42">
        <v>0</v>
      </c>
      <c r="W126" s="42">
        <v>0</v>
      </c>
      <c r="X126" s="42">
        <v>68</v>
      </c>
      <c r="Y126" s="42">
        <v>0</v>
      </c>
      <c r="Z126" s="54">
        <v>68</v>
      </c>
      <c r="AA126" s="48"/>
      <c r="AB126" s="42">
        <v>0</v>
      </c>
      <c r="AC126" s="42">
        <v>0</v>
      </c>
      <c r="AD126" s="42">
        <v>0</v>
      </c>
      <c r="AE126" s="42">
        <v>0</v>
      </c>
      <c r="AF126" s="54">
        <v>0</v>
      </c>
      <c r="AG126" s="48"/>
      <c r="AH126" s="6">
        <v>0</v>
      </c>
      <c r="AI126" s="6">
        <v>0</v>
      </c>
      <c r="AJ126" s="6">
        <v>0</v>
      </c>
      <c r="AK126" s="6">
        <v>0</v>
      </c>
      <c r="AL126" s="7">
        <v>0</v>
      </c>
    </row>
    <row r="127" spans="3:38" s="31" customFormat="1" x14ac:dyDescent="0.3">
      <c r="C127" s="41" t="s">
        <v>19</v>
      </c>
      <c r="D127" s="42">
        <v>0</v>
      </c>
      <c r="E127" s="42">
        <v>0</v>
      </c>
      <c r="F127" s="42">
        <v>0</v>
      </c>
      <c r="G127" s="42">
        <v>-53</v>
      </c>
      <c r="H127" s="54">
        <v>-53</v>
      </c>
      <c r="I127" s="41"/>
      <c r="J127" s="42">
        <v>0</v>
      </c>
      <c r="K127" s="42">
        <v>0</v>
      </c>
      <c r="L127" s="42">
        <v>0</v>
      </c>
      <c r="M127" s="42">
        <v>7</v>
      </c>
      <c r="N127" s="54">
        <v>7</v>
      </c>
      <c r="O127" s="41"/>
      <c r="P127" s="42">
        <v>4</v>
      </c>
      <c r="Q127" s="42">
        <v>0</v>
      </c>
      <c r="R127" s="42">
        <v>0</v>
      </c>
      <c r="S127" s="42">
        <v>0</v>
      </c>
      <c r="T127" s="54">
        <v>4</v>
      </c>
      <c r="U127" s="48"/>
      <c r="V127" s="42">
        <v>0</v>
      </c>
      <c r="W127" s="42">
        <v>0</v>
      </c>
      <c r="X127" s="42">
        <v>0</v>
      </c>
      <c r="Y127" s="42">
        <v>0</v>
      </c>
      <c r="Z127" s="54">
        <v>0</v>
      </c>
      <c r="AA127" s="48"/>
      <c r="AB127" s="42">
        <v>0</v>
      </c>
      <c r="AC127" s="42">
        <v>0</v>
      </c>
      <c r="AD127" s="42">
        <v>0</v>
      </c>
      <c r="AE127" s="42">
        <v>0</v>
      </c>
      <c r="AF127" s="54">
        <v>0</v>
      </c>
      <c r="AG127" s="48"/>
      <c r="AH127" s="6">
        <v>0</v>
      </c>
      <c r="AI127" s="6">
        <v>0</v>
      </c>
      <c r="AJ127" s="6">
        <v>0</v>
      </c>
      <c r="AK127" s="6">
        <v>0</v>
      </c>
      <c r="AL127" s="7">
        <v>0</v>
      </c>
    </row>
    <row r="128" spans="3:38" s="31" customFormat="1" ht="15" customHeight="1" x14ac:dyDescent="0.3">
      <c r="C128" s="41" t="s">
        <v>18</v>
      </c>
      <c r="D128" s="42">
        <v>0</v>
      </c>
      <c r="E128" s="42">
        <v>0</v>
      </c>
      <c r="F128" s="42">
        <v>0</v>
      </c>
      <c r="G128" s="42">
        <v>-265</v>
      </c>
      <c r="H128" s="54">
        <v>-265</v>
      </c>
      <c r="I128" s="41"/>
      <c r="J128" s="42"/>
      <c r="K128" s="42"/>
      <c r="L128" s="42"/>
      <c r="M128" s="42">
        <v>-435</v>
      </c>
      <c r="N128" s="54">
        <v>-435</v>
      </c>
      <c r="O128" s="41"/>
      <c r="P128" s="42">
        <v>0</v>
      </c>
      <c r="Q128" s="42">
        <v>0</v>
      </c>
      <c r="R128" s="42">
        <v>0</v>
      </c>
      <c r="S128" s="42">
        <v>0</v>
      </c>
      <c r="T128" s="54">
        <v>0</v>
      </c>
      <c r="U128" s="48"/>
      <c r="V128" s="42">
        <v>0</v>
      </c>
      <c r="W128" s="42">
        <v>0</v>
      </c>
      <c r="X128" s="42">
        <v>0</v>
      </c>
      <c r="Y128" s="42">
        <v>0</v>
      </c>
      <c r="Z128" s="54">
        <v>0</v>
      </c>
      <c r="AA128" s="48"/>
      <c r="AB128" s="42">
        <v>0</v>
      </c>
      <c r="AC128" s="42">
        <v>0</v>
      </c>
      <c r="AD128" s="42">
        <v>0</v>
      </c>
      <c r="AE128" s="42">
        <v>0</v>
      </c>
      <c r="AF128" s="54">
        <v>0</v>
      </c>
      <c r="AG128" s="48"/>
      <c r="AH128" s="6">
        <v>0</v>
      </c>
      <c r="AI128" s="6">
        <v>0</v>
      </c>
      <c r="AJ128" s="6">
        <v>0</v>
      </c>
      <c r="AK128" s="6">
        <v>0</v>
      </c>
      <c r="AL128" s="7">
        <v>0</v>
      </c>
    </row>
    <row r="129" spans="1:38" s="31" customFormat="1" ht="15" customHeight="1" x14ac:dyDescent="0.3">
      <c r="C129" s="41" t="s">
        <v>90</v>
      </c>
      <c r="D129" s="42">
        <v>0</v>
      </c>
      <c r="E129" s="42">
        <v>-42</v>
      </c>
      <c r="F129" s="42">
        <v>0</v>
      </c>
      <c r="G129" s="42">
        <v>0</v>
      </c>
      <c r="H129" s="54">
        <v>-42</v>
      </c>
      <c r="I129" s="41"/>
      <c r="J129" s="42">
        <v>9</v>
      </c>
      <c r="K129" s="42">
        <v>0</v>
      </c>
      <c r="L129" s="42">
        <v>0</v>
      </c>
      <c r="M129" s="42">
        <v>-5</v>
      </c>
      <c r="N129" s="54">
        <v>4</v>
      </c>
      <c r="O129" s="41"/>
      <c r="P129" s="42">
        <v>0</v>
      </c>
      <c r="Q129" s="42">
        <v>0</v>
      </c>
      <c r="R129" s="42">
        <v>0</v>
      </c>
      <c r="S129" s="42">
        <v>0</v>
      </c>
      <c r="T129" s="54">
        <v>0</v>
      </c>
      <c r="U129" s="48"/>
      <c r="V129" s="42">
        <v>0</v>
      </c>
      <c r="W129" s="42">
        <v>0</v>
      </c>
      <c r="X129" s="42">
        <v>0</v>
      </c>
      <c r="Y129" s="42">
        <v>0</v>
      </c>
      <c r="Z129" s="54">
        <v>0</v>
      </c>
      <c r="AA129" s="48"/>
      <c r="AB129" s="42">
        <v>0</v>
      </c>
      <c r="AC129" s="42">
        <v>0</v>
      </c>
      <c r="AD129" s="42">
        <v>0</v>
      </c>
      <c r="AE129" s="42">
        <v>0</v>
      </c>
      <c r="AF129" s="54">
        <v>0</v>
      </c>
      <c r="AG129" s="48"/>
      <c r="AH129" s="6">
        <v>51</v>
      </c>
      <c r="AI129" s="6">
        <v>0</v>
      </c>
      <c r="AJ129" s="6">
        <v>0</v>
      </c>
      <c r="AK129" s="6">
        <v>0</v>
      </c>
      <c r="AL129" s="7">
        <v>51</v>
      </c>
    </row>
    <row r="130" spans="1:38" s="31" customFormat="1" ht="15" customHeight="1" x14ac:dyDescent="0.3">
      <c r="C130" s="41" t="s">
        <v>82</v>
      </c>
      <c r="D130" s="42">
        <v>-14</v>
      </c>
      <c r="E130" s="42">
        <v>-13</v>
      </c>
      <c r="F130" s="42">
        <v>0</v>
      </c>
      <c r="G130" s="42">
        <v>0</v>
      </c>
      <c r="H130" s="54">
        <v>-27</v>
      </c>
      <c r="I130" s="41"/>
      <c r="J130" s="42">
        <v>0</v>
      </c>
      <c r="K130" s="42">
        <v>0</v>
      </c>
      <c r="L130" s="42">
        <v>0</v>
      </c>
      <c r="M130" s="42">
        <v>0</v>
      </c>
      <c r="N130" s="54">
        <v>0</v>
      </c>
      <c r="O130" s="41"/>
      <c r="P130" s="42">
        <v>0</v>
      </c>
      <c r="Q130" s="42">
        <v>0</v>
      </c>
      <c r="R130" s="42">
        <v>0</v>
      </c>
      <c r="S130" s="42">
        <v>0</v>
      </c>
      <c r="T130" s="54">
        <v>0</v>
      </c>
      <c r="U130" s="48"/>
      <c r="V130" s="42">
        <v>0</v>
      </c>
      <c r="W130" s="42">
        <v>0</v>
      </c>
      <c r="X130" s="42">
        <v>0</v>
      </c>
      <c r="Y130" s="42">
        <v>0</v>
      </c>
      <c r="Z130" s="54">
        <v>0</v>
      </c>
      <c r="AA130" s="48"/>
      <c r="AB130" s="42">
        <v>0</v>
      </c>
      <c r="AC130" s="42">
        <v>0</v>
      </c>
      <c r="AD130" s="42">
        <v>0</v>
      </c>
      <c r="AE130" s="42">
        <v>0</v>
      </c>
      <c r="AF130" s="54">
        <v>0</v>
      </c>
      <c r="AG130" s="48"/>
      <c r="AH130" s="6">
        <v>0</v>
      </c>
      <c r="AI130" s="6">
        <v>0</v>
      </c>
      <c r="AJ130" s="6">
        <v>0</v>
      </c>
      <c r="AK130" s="6">
        <v>0</v>
      </c>
      <c r="AL130" s="7">
        <v>0</v>
      </c>
    </row>
    <row r="131" spans="1:38" s="31" customFormat="1" x14ac:dyDescent="0.3">
      <c r="C131" s="41" t="s">
        <v>83</v>
      </c>
      <c r="D131" s="42">
        <v>0</v>
      </c>
      <c r="E131" s="42">
        <v>0</v>
      </c>
      <c r="F131" s="42">
        <v>0</v>
      </c>
      <c r="G131" s="42">
        <v>0</v>
      </c>
      <c r="H131" s="54">
        <v>0</v>
      </c>
      <c r="I131" s="41"/>
      <c r="J131" s="42">
        <v>0</v>
      </c>
      <c r="K131" s="42">
        <v>0</v>
      </c>
      <c r="L131" s="42">
        <v>0</v>
      </c>
      <c r="M131" s="42">
        <v>0</v>
      </c>
      <c r="N131" s="54">
        <v>0</v>
      </c>
      <c r="O131" s="41"/>
      <c r="P131" s="42">
        <v>0</v>
      </c>
      <c r="Q131" s="42">
        <v>0</v>
      </c>
      <c r="R131" s="42">
        <v>0</v>
      </c>
      <c r="S131" s="42">
        <v>-12</v>
      </c>
      <c r="T131" s="54">
        <v>-12</v>
      </c>
      <c r="U131" s="48"/>
      <c r="V131" s="42">
        <v>-64</v>
      </c>
      <c r="W131" s="42">
        <v>10</v>
      </c>
      <c r="X131" s="42">
        <v>-128</v>
      </c>
      <c r="Y131" s="42">
        <v>-115</v>
      </c>
      <c r="Z131" s="54">
        <v>-297</v>
      </c>
      <c r="AA131" s="48"/>
      <c r="AB131" s="42">
        <v>181</v>
      </c>
      <c r="AC131" s="42">
        <v>18</v>
      </c>
      <c r="AD131" s="42">
        <v>-46</v>
      </c>
      <c r="AE131" s="42">
        <v>-74</v>
      </c>
      <c r="AF131" s="54">
        <v>79</v>
      </c>
      <c r="AG131" s="48"/>
      <c r="AH131" s="6">
        <v>28</v>
      </c>
      <c r="AI131" s="6">
        <v>67</v>
      </c>
      <c r="AJ131" s="6">
        <v>105</v>
      </c>
      <c r="AK131" s="6">
        <v>-14</v>
      </c>
      <c r="AL131" s="7">
        <v>186</v>
      </c>
    </row>
    <row r="132" spans="1:38" s="31" customFormat="1" x14ac:dyDescent="0.3">
      <c r="C132" s="41" t="s">
        <v>84</v>
      </c>
      <c r="D132" s="42">
        <v>0</v>
      </c>
      <c r="E132" s="42">
        <v>0</v>
      </c>
      <c r="F132" s="42">
        <v>0</v>
      </c>
      <c r="G132" s="42">
        <v>0</v>
      </c>
      <c r="H132" s="54">
        <v>0</v>
      </c>
      <c r="I132" s="41"/>
      <c r="J132" s="42">
        <v>0</v>
      </c>
      <c r="K132" s="42">
        <v>0</v>
      </c>
      <c r="L132" s="42">
        <v>0</v>
      </c>
      <c r="M132" s="42">
        <v>0</v>
      </c>
      <c r="N132" s="54">
        <v>0</v>
      </c>
      <c r="O132" s="41"/>
      <c r="P132" s="42">
        <v>0</v>
      </c>
      <c r="Q132" s="42">
        <v>0</v>
      </c>
      <c r="R132" s="42">
        <v>0</v>
      </c>
      <c r="S132" s="42">
        <v>0</v>
      </c>
      <c r="T132" s="54">
        <v>0</v>
      </c>
      <c r="U132" s="48"/>
      <c r="V132" s="42">
        <v>0</v>
      </c>
      <c r="W132" s="42">
        <v>0</v>
      </c>
      <c r="X132" s="42">
        <v>-47</v>
      </c>
      <c r="Y132" s="42">
        <v>0</v>
      </c>
      <c r="Z132" s="54">
        <v>-47</v>
      </c>
      <c r="AA132" s="48"/>
      <c r="AB132" s="42">
        <v>0</v>
      </c>
      <c r="AC132" s="42">
        <v>0</v>
      </c>
      <c r="AD132" s="42">
        <v>0</v>
      </c>
      <c r="AE132" s="42">
        <v>0</v>
      </c>
      <c r="AF132" s="54">
        <v>0</v>
      </c>
      <c r="AG132" s="48"/>
      <c r="AH132" s="6">
        <v>0</v>
      </c>
      <c r="AI132" s="6">
        <v>0</v>
      </c>
      <c r="AJ132" s="6">
        <v>0</v>
      </c>
      <c r="AK132" s="6">
        <v>0</v>
      </c>
      <c r="AL132" s="7">
        <v>0</v>
      </c>
    </row>
    <row r="133" spans="1:38" s="31" customFormat="1" x14ac:dyDescent="0.3">
      <c r="C133" s="41" t="s">
        <v>85</v>
      </c>
      <c r="D133" s="42">
        <v>0</v>
      </c>
      <c r="E133" s="42">
        <v>-11</v>
      </c>
      <c r="F133" s="42">
        <v>0</v>
      </c>
      <c r="G133" s="42">
        <v>0</v>
      </c>
      <c r="H133" s="54">
        <v>-11</v>
      </c>
      <c r="I133" s="41"/>
      <c r="J133" s="42">
        <v>0</v>
      </c>
      <c r="K133" s="42">
        <v>0</v>
      </c>
      <c r="L133" s="42">
        <v>-7</v>
      </c>
      <c r="M133" s="42">
        <v>0</v>
      </c>
      <c r="N133" s="54">
        <v>-7</v>
      </c>
      <c r="O133" s="41"/>
      <c r="P133" s="42">
        <v>0</v>
      </c>
      <c r="Q133" s="42">
        <v>0</v>
      </c>
      <c r="R133" s="42">
        <v>0</v>
      </c>
      <c r="S133" s="42">
        <v>0</v>
      </c>
      <c r="T133" s="54">
        <v>0</v>
      </c>
      <c r="U133" s="48"/>
      <c r="V133" s="42">
        <v>0</v>
      </c>
      <c r="W133" s="42">
        <v>-23</v>
      </c>
      <c r="X133" s="42">
        <v>0</v>
      </c>
      <c r="Y133" s="42">
        <v>0</v>
      </c>
      <c r="Z133" s="54">
        <v>-23</v>
      </c>
      <c r="AA133" s="48"/>
      <c r="AB133" s="42">
        <v>0</v>
      </c>
      <c r="AC133" s="42">
        <v>0</v>
      </c>
      <c r="AD133" s="42">
        <v>0</v>
      </c>
      <c r="AE133" s="42">
        <v>0</v>
      </c>
      <c r="AF133" s="54">
        <v>0</v>
      </c>
      <c r="AG133" s="48"/>
      <c r="AH133" s="6">
        <v>0</v>
      </c>
      <c r="AI133" s="6">
        <v>17</v>
      </c>
      <c r="AJ133" s="6">
        <v>-3</v>
      </c>
      <c r="AK133" s="6">
        <v>527</v>
      </c>
      <c r="AL133" s="7">
        <v>541</v>
      </c>
    </row>
    <row r="134" spans="1:38" s="31" customFormat="1" x14ac:dyDescent="0.3">
      <c r="C134" s="44" t="s">
        <v>86</v>
      </c>
      <c r="D134" s="42"/>
      <c r="E134" s="42"/>
      <c r="F134" s="42"/>
      <c r="G134" s="42"/>
      <c r="H134" s="54"/>
      <c r="I134" s="44"/>
      <c r="J134" s="42"/>
      <c r="K134" s="42"/>
      <c r="L134" s="42"/>
      <c r="M134" s="42"/>
      <c r="N134" s="54"/>
      <c r="O134" s="44"/>
      <c r="P134" s="42"/>
      <c r="Q134" s="42"/>
      <c r="R134" s="42"/>
      <c r="S134" s="42"/>
      <c r="T134" s="54"/>
      <c r="U134" s="48"/>
      <c r="V134" s="42"/>
      <c r="W134" s="42"/>
      <c r="X134" s="42"/>
      <c r="Y134" s="42"/>
      <c r="Z134" s="54"/>
      <c r="AA134" s="48"/>
      <c r="AB134" s="42"/>
      <c r="AC134" s="42"/>
      <c r="AD134" s="42"/>
      <c r="AE134" s="42"/>
      <c r="AF134" s="54"/>
      <c r="AG134" s="48"/>
      <c r="AH134" s="6"/>
      <c r="AI134" s="6"/>
      <c r="AJ134" s="6"/>
      <c r="AK134" s="6"/>
      <c r="AL134" s="7"/>
    </row>
    <row r="135" spans="1:38" s="31" customFormat="1" ht="15" x14ac:dyDescent="0.3">
      <c r="C135" s="41" t="s">
        <v>87</v>
      </c>
      <c r="D135" s="42">
        <v>-4</v>
      </c>
      <c r="E135" s="42">
        <v>-16</v>
      </c>
      <c r="F135" s="42">
        <v>0</v>
      </c>
      <c r="G135" s="42">
        <v>-109</v>
      </c>
      <c r="H135" s="54">
        <v>-129</v>
      </c>
      <c r="I135" s="41"/>
      <c r="J135" s="42">
        <v>3</v>
      </c>
      <c r="K135" s="42">
        <v>0</v>
      </c>
      <c r="L135" s="42">
        <v>0</v>
      </c>
      <c r="M135" s="42">
        <v>-177</v>
      </c>
      <c r="N135" s="54">
        <v>-174</v>
      </c>
      <c r="O135" s="41"/>
      <c r="P135" s="42">
        <v>1</v>
      </c>
      <c r="Q135" s="42">
        <v>0</v>
      </c>
      <c r="R135" s="42">
        <v>0</v>
      </c>
      <c r="S135" s="42">
        <v>-3</v>
      </c>
      <c r="T135" s="54">
        <v>-2</v>
      </c>
      <c r="U135" s="48"/>
      <c r="V135" s="42">
        <v>-9</v>
      </c>
      <c r="W135" s="42">
        <v>1</v>
      </c>
      <c r="X135" s="42">
        <v>-3</v>
      </c>
      <c r="Y135" s="42">
        <v>-15</v>
      </c>
      <c r="Z135" s="54">
        <v>-26</v>
      </c>
      <c r="AA135" s="48"/>
      <c r="AB135" s="42">
        <v>25</v>
      </c>
      <c r="AC135" s="42">
        <v>2</v>
      </c>
      <c r="AD135" s="42">
        <v>-13</v>
      </c>
      <c r="AE135" s="42">
        <v>-10</v>
      </c>
      <c r="AF135" s="54">
        <v>4</v>
      </c>
      <c r="AG135" s="48"/>
      <c r="AH135" s="6">
        <v>16</v>
      </c>
      <c r="AI135" s="6">
        <v>8</v>
      </c>
      <c r="AJ135" s="6">
        <v>14</v>
      </c>
      <c r="AK135" s="6">
        <v>-2</v>
      </c>
      <c r="AL135" s="7">
        <v>36</v>
      </c>
    </row>
    <row r="136" spans="1:38" s="31" customFormat="1" x14ac:dyDescent="0.3">
      <c r="C136" s="45" t="s">
        <v>88</v>
      </c>
      <c r="D136" s="46">
        <v>152</v>
      </c>
      <c r="E136" s="46">
        <v>153</v>
      </c>
      <c r="F136" s="46">
        <v>224</v>
      </c>
      <c r="G136" s="46">
        <v>224</v>
      </c>
      <c r="H136" s="56">
        <v>753</v>
      </c>
      <c r="I136" s="45"/>
      <c r="J136" s="46">
        <v>211</v>
      </c>
      <c r="K136" s="46">
        <v>252</v>
      </c>
      <c r="L136" s="46">
        <v>331</v>
      </c>
      <c r="M136" s="46">
        <v>338</v>
      </c>
      <c r="N136" s="56">
        <v>1132</v>
      </c>
      <c r="O136" s="45"/>
      <c r="P136" s="46">
        <v>251</v>
      </c>
      <c r="Q136" s="46">
        <v>371</v>
      </c>
      <c r="R136" s="46">
        <v>400</v>
      </c>
      <c r="S136" s="46">
        <v>460</v>
      </c>
      <c r="T136" s="56">
        <v>1482</v>
      </c>
      <c r="U136" s="48"/>
      <c r="V136" s="46">
        <v>375</v>
      </c>
      <c r="W136" s="46">
        <v>404</v>
      </c>
      <c r="X136" s="46">
        <v>427</v>
      </c>
      <c r="Y136" s="46">
        <v>419</v>
      </c>
      <c r="Z136" s="56">
        <v>1625</v>
      </c>
      <c r="AA136" s="48"/>
      <c r="AB136" s="46">
        <v>384</v>
      </c>
      <c r="AC136" s="46">
        <v>312</v>
      </c>
      <c r="AD136" s="46">
        <v>405</v>
      </c>
      <c r="AE136" s="46">
        <v>448</v>
      </c>
      <c r="AF136" s="56">
        <v>1549</v>
      </c>
      <c r="AG136" s="48"/>
      <c r="AH136" s="15">
        <v>368</v>
      </c>
      <c r="AI136" s="15">
        <v>407</v>
      </c>
      <c r="AJ136" s="15">
        <v>422</v>
      </c>
      <c r="AK136" s="15">
        <v>469</v>
      </c>
      <c r="AL136" s="16">
        <v>1666</v>
      </c>
    </row>
    <row r="137" spans="1:38" s="31" customFormat="1" ht="15" x14ac:dyDescent="0.3">
      <c r="C137" s="47" t="s">
        <v>89</v>
      </c>
      <c r="D137" s="48"/>
      <c r="E137" s="48"/>
      <c r="F137" s="48"/>
      <c r="G137" s="48"/>
      <c r="H137" s="48"/>
      <c r="J137" s="48"/>
      <c r="K137" s="48"/>
      <c r="L137" s="48"/>
      <c r="M137" s="48"/>
      <c r="N137" s="48"/>
      <c r="P137" s="48"/>
      <c r="Q137" s="48"/>
      <c r="R137" s="48"/>
      <c r="S137" s="48"/>
      <c r="T137" s="48"/>
    </row>
    <row r="138" spans="1:38" s="31" customFormat="1" x14ac:dyDescent="0.3">
      <c r="C138" s="32"/>
      <c r="D138" s="48"/>
      <c r="E138" s="48"/>
      <c r="F138" s="48"/>
      <c r="G138" s="48"/>
      <c r="H138" s="48"/>
    </row>
    <row r="139" spans="1:38" s="31" customFormat="1" x14ac:dyDescent="0.3">
      <c r="A139" s="31" t="s">
        <v>91</v>
      </c>
      <c r="C139" s="32"/>
      <c r="D139" s="48"/>
      <c r="E139" s="48"/>
      <c r="F139" s="48"/>
      <c r="G139" s="48"/>
      <c r="H139" s="48"/>
    </row>
    <row r="140" spans="1:38" s="31" customFormat="1" x14ac:dyDescent="0.3">
      <c r="C140" s="32"/>
    </row>
    <row r="141" spans="1:38" s="31" customFormat="1" x14ac:dyDescent="0.3"/>
    <row r="142" spans="1:38" s="31" customFormat="1" x14ac:dyDescent="0.3">
      <c r="C142" s="37" t="s">
        <v>73</v>
      </c>
      <c r="D142" s="38">
        <v>2012</v>
      </c>
      <c r="E142" s="38">
        <v>2013</v>
      </c>
      <c r="F142" s="38">
        <v>2014</v>
      </c>
      <c r="G142" s="38">
        <v>2015</v>
      </c>
      <c r="H142" s="38">
        <v>2016</v>
      </c>
      <c r="I142" s="38">
        <v>2017</v>
      </c>
    </row>
    <row r="143" spans="1:38" s="31" customFormat="1" x14ac:dyDescent="0.3">
      <c r="C143" s="39" t="s">
        <v>92</v>
      </c>
      <c r="D143" s="57">
        <v>2.79</v>
      </c>
      <c r="E143" s="57">
        <v>4.96</v>
      </c>
      <c r="F143" s="57">
        <v>8.4600000000000009</v>
      </c>
      <c r="G143" s="57">
        <v>8.4</v>
      </c>
      <c r="H143" s="57">
        <v>10.63</v>
      </c>
      <c r="I143" s="19">
        <v>16.440000000000001</v>
      </c>
    </row>
    <row r="144" spans="1:38" s="31" customFormat="1" x14ac:dyDescent="0.3">
      <c r="C144" s="32" t="s">
        <v>76</v>
      </c>
      <c r="D144" s="57"/>
      <c r="E144" s="57"/>
      <c r="F144" s="57"/>
      <c r="G144" s="57"/>
      <c r="H144" s="57"/>
      <c r="I144" s="19"/>
    </row>
    <row r="145" spans="3:38" s="31" customFormat="1" x14ac:dyDescent="0.3">
      <c r="C145" s="41" t="s">
        <v>77</v>
      </c>
      <c r="D145" s="58">
        <v>0</v>
      </c>
      <c r="E145" s="58">
        <v>0</v>
      </c>
      <c r="F145" s="58">
        <v>0</v>
      </c>
      <c r="G145" s="58">
        <v>0</v>
      </c>
      <c r="H145" s="58">
        <v>-0.17</v>
      </c>
      <c r="I145" s="78">
        <v>0</v>
      </c>
    </row>
    <row r="146" spans="3:38" s="31" customFormat="1" x14ac:dyDescent="0.3">
      <c r="C146" s="41" t="s">
        <v>78</v>
      </c>
      <c r="D146" s="58">
        <v>0</v>
      </c>
      <c r="E146" s="58">
        <v>0</v>
      </c>
      <c r="F146" s="58">
        <v>0</v>
      </c>
      <c r="G146" s="58">
        <v>0</v>
      </c>
      <c r="H146" s="58">
        <v>0</v>
      </c>
      <c r="I146" s="78">
        <v>7.0000000000000007E-2</v>
      </c>
    </row>
    <row r="147" spans="3:38" s="31" customFormat="1" x14ac:dyDescent="0.3">
      <c r="C147" s="41" t="s">
        <v>79</v>
      </c>
      <c r="D147" s="58">
        <v>0</v>
      </c>
      <c r="E147" s="58">
        <v>0</v>
      </c>
      <c r="F147" s="58">
        <v>0</v>
      </c>
      <c r="G147" s="58">
        <v>0</v>
      </c>
      <c r="H147" s="58">
        <v>0</v>
      </c>
      <c r="I147" s="78">
        <v>-0.09</v>
      </c>
    </row>
    <row r="148" spans="3:38" s="31" customFormat="1" x14ac:dyDescent="0.3">
      <c r="C148" s="41" t="s">
        <v>80</v>
      </c>
      <c r="D148" s="58">
        <v>0</v>
      </c>
      <c r="E148" s="58">
        <v>0</v>
      </c>
      <c r="F148" s="58">
        <v>0</v>
      </c>
      <c r="G148" s="58">
        <v>0.42</v>
      </c>
      <c r="H148" s="58">
        <v>0</v>
      </c>
      <c r="I148" s="78">
        <v>0</v>
      </c>
    </row>
    <row r="149" spans="3:38" s="31" customFormat="1" x14ac:dyDescent="0.3">
      <c r="C149" s="41" t="s">
        <v>19</v>
      </c>
      <c r="D149" s="58">
        <v>-0.31</v>
      </c>
      <c r="E149" s="58">
        <v>0.04</v>
      </c>
      <c r="F149" s="58">
        <v>0.02</v>
      </c>
      <c r="G149" s="58">
        <v>0</v>
      </c>
      <c r="H149" s="58">
        <v>0</v>
      </c>
      <c r="I149" s="78">
        <v>0</v>
      </c>
    </row>
    <row r="150" spans="3:38" s="31" customFormat="1" x14ac:dyDescent="0.3">
      <c r="C150" s="41" t="s">
        <v>18</v>
      </c>
      <c r="D150" s="58">
        <v>-1.53</v>
      </c>
      <c r="E150" s="58">
        <v>-2.4700000000000002</v>
      </c>
      <c r="F150" s="58">
        <v>0</v>
      </c>
      <c r="G150" s="58">
        <v>0</v>
      </c>
      <c r="H150" s="58">
        <v>0</v>
      </c>
      <c r="I150" s="78">
        <v>0</v>
      </c>
    </row>
    <row r="151" spans="3:38" s="31" customFormat="1" x14ac:dyDescent="0.3">
      <c r="C151" s="41" t="s">
        <v>90</v>
      </c>
      <c r="D151" s="58">
        <v>-0.24</v>
      </c>
      <c r="E151" s="58">
        <v>0.02</v>
      </c>
      <c r="F151" s="58">
        <v>0</v>
      </c>
      <c r="G151" s="58">
        <v>0</v>
      </c>
      <c r="H151" s="58">
        <v>0</v>
      </c>
      <c r="I151" s="78">
        <v>0.35</v>
      </c>
    </row>
    <row r="152" spans="3:38" s="31" customFormat="1" x14ac:dyDescent="0.3">
      <c r="C152" s="41" t="s">
        <v>82</v>
      </c>
      <c r="D152" s="58">
        <v>-0.16</v>
      </c>
      <c r="E152" s="58">
        <v>0</v>
      </c>
      <c r="F152" s="58">
        <v>0</v>
      </c>
      <c r="G152" s="58">
        <v>0</v>
      </c>
      <c r="H152" s="58">
        <v>0</v>
      </c>
      <c r="I152" s="78">
        <v>0</v>
      </c>
    </row>
    <row r="153" spans="3:38" s="31" customFormat="1" x14ac:dyDescent="0.3">
      <c r="C153" s="41" t="s">
        <v>83</v>
      </c>
      <c r="D153" s="58">
        <v>0</v>
      </c>
      <c r="E153" s="58">
        <v>0</v>
      </c>
      <c r="F153" s="58">
        <v>-7.0000000000000007E-2</v>
      </c>
      <c r="G153" s="58">
        <v>-1.84</v>
      </c>
      <c r="H153" s="58">
        <v>0.53</v>
      </c>
      <c r="I153" s="78">
        <v>1.27</v>
      </c>
    </row>
    <row r="154" spans="3:38" s="31" customFormat="1" x14ac:dyDescent="0.3">
      <c r="C154" s="41" t="s">
        <v>84</v>
      </c>
      <c r="D154" s="58">
        <v>0</v>
      </c>
      <c r="E154" s="58">
        <v>0</v>
      </c>
      <c r="F154" s="58">
        <v>0</v>
      </c>
      <c r="G154" s="58">
        <v>-0.3</v>
      </c>
      <c r="H154" s="58">
        <v>0</v>
      </c>
      <c r="I154" s="78">
        <v>0</v>
      </c>
    </row>
    <row r="155" spans="3:38" s="31" customFormat="1" x14ac:dyDescent="0.3">
      <c r="C155" s="41" t="s">
        <v>85</v>
      </c>
      <c r="D155" s="58">
        <v>-0.06</v>
      </c>
      <c r="E155" s="58">
        <v>-0.04</v>
      </c>
      <c r="F155" s="58">
        <v>0</v>
      </c>
      <c r="G155" s="58">
        <v>-0.14000000000000001</v>
      </c>
      <c r="H155" s="58">
        <v>0</v>
      </c>
      <c r="I155" s="78">
        <v>3.7</v>
      </c>
    </row>
    <row r="156" spans="3:38" s="31" customFormat="1" ht="15" x14ac:dyDescent="0.3">
      <c r="C156" s="44" t="s">
        <v>87</v>
      </c>
      <c r="D156" s="58">
        <v>-0.75</v>
      </c>
      <c r="E156" s="58">
        <v>-0.99</v>
      </c>
      <c r="F156" s="58">
        <v>-0.01</v>
      </c>
      <c r="G156" s="58">
        <v>-0.16</v>
      </c>
      <c r="H156" s="58">
        <v>0.02</v>
      </c>
      <c r="I156" s="78">
        <v>0.25</v>
      </c>
    </row>
    <row r="157" spans="3:38" s="31" customFormat="1" x14ac:dyDescent="0.3">
      <c r="C157" s="45" t="s">
        <v>93</v>
      </c>
      <c r="D157" s="59">
        <v>4.34</v>
      </c>
      <c r="E157" s="59">
        <v>6.42</v>
      </c>
      <c r="F157" s="59">
        <v>8.5</v>
      </c>
      <c r="G157" s="59">
        <v>10.1</v>
      </c>
      <c r="H157" s="59">
        <v>10.29</v>
      </c>
      <c r="I157" s="79">
        <v>11.39</v>
      </c>
    </row>
    <row r="158" spans="3:38" s="31" customFormat="1" ht="15" x14ac:dyDescent="0.3">
      <c r="C158" s="47" t="s">
        <v>89</v>
      </c>
      <c r="D158" s="47"/>
      <c r="E158" s="47"/>
      <c r="F158" s="47"/>
      <c r="G158" s="47"/>
      <c r="H158" s="47"/>
    </row>
    <row r="159" spans="3:38" s="31" customFormat="1" x14ac:dyDescent="0.3">
      <c r="C159" s="32"/>
      <c r="D159" s="60"/>
      <c r="E159" s="60"/>
      <c r="F159" s="60"/>
      <c r="G159" s="60"/>
      <c r="H159" s="60"/>
    </row>
    <row r="160" spans="3:38" s="31" customFormat="1" x14ac:dyDescent="0.3">
      <c r="C160" s="36" t="s">
        <v>94</v>
      </c>
      <c r="D160" s="99">
        <v>2012</v>
      </c>
      <c r="E160" s="99"/>
      <c r="F160" s="99"/>
      <c r="G160" s="99"/>
      <c r="H160" s="99"/>
      <c r="I160" s="36"/>
      <c r="J160" s="99">
        <v>2013</v>
      </c>
      <c r="K160" s="99"/>
      <c r="L160" s="99"/>
      <c r="M160" s="99"/>
      <c r="N160" s="99"/>
      <c r="O160" s="36"/>
      <c r="P160" s="99">
        <v>2014</v>
      </c>
      <c r="Q160" s="99"/>
      <c r="R160" s="99"/>
      <c r="S160" s="99"/>
      <c r="T160" s="99"/>
      <c r="U160" s="49"/>
      <c r="V160" s="99">
        <v>2015</v>
      </c>
      <c r="W160" s="99"/>
      <c r="X160" s="99"/>
      <c r="Y160" s="99"/>
      <c r="Z160" s="99"/>
      <c r="AA160" s="49"/>
      <c r="AB160" s="99">
        <v>2016</v>
      </c>
      <c r="AC160" s="99"/>
      <c r="AD160" s="99"/>
      <c r="AE160" s="99"/>
      <c r="AF160" s="99"/>
      <c r="AH160" s="99">
        <v>2017</v>
      </c>
      <c r="AI160" s="99"/>
      <c r="AJ160" s="99"/>
      <c r="AK160" s="99"/>
      <c r="AL160" s="99"/>
    </row>
    <row r="161" spans="3:38" s="31" customFormat="1" x14ac:dyDescent="0.3">
      <c r="C161" s="37"/>
      <c r="D161" s="52" t="s">
        <v>1</v>
      </c>
      <c r="E161" s="52" t="s">
        <v>2</v>
      </c>
      <c r="F161" s="52" t="s">
        <v>3</v>
      </c>
      <c r="G161" s="52" t="s">
        <v>4</v>
      </c>
      <c r="H161" s="52" t="s">
        <v>5</v>
      </c>
      <c r="I161" s="37"/>
      <c r="J161" s="52" t="s">
        <v>1</v>
      </c>
      <c r="K161" s="52" t="s">
        <v>2</v>
      </c>
      <c r="L161" s="52" t="s">
        <v>3</v>
      </c>
      <c r="M161" s="52" t="s">
        <v>4</v>
      </c>
      <c r="N161" s="52" t="s">
        <v>5</v>
      </c>
      <c r="O161" s="37"/>
      <c r="P161" s="52" t="s">
        <v>1</v>
      </c>
      <c r="Q161" s="52" t="s">
        <v>2</v>
      </c>
      <c r="R161" s="52" t="s">
        <v>3</v>
      </c>
      <c r="S161" s="52" t="s">
        <v>4</v>
      </c>
      <c r="T161" s="52" t="s">
        <v>5</v>
      </c>
      <c r="U161" s="51"/>
      <c r="V161" s="52" t="s">
        <v>1</v>
      </c>
      <c r="W161" s="52" t="s">
        <v>2</v>
      </c>
      <c r="X161" s="52" t="s">
        <v>3</v>
      </c>
      <c r="Y161" s="52" t="s">
        <v>4</v>
      </c>
      <c r="Z161" s="52" t="s">
        <v>5</v>
      </c>
      <c r="AA161" s="51"/>
      <c r="AB161" s="52" t="s">
        <v>1</v>
      </c>
      <c r="AC161" s="52" t="s">
        <v>2</v>
      </c>
      <c r="AD161" s="52" t="s">
        <v>3</v>
      </c>
      <c r="AE161" s="52" t="s">
        <v>4</v>
      </c>
      <c r="AF161" s="52" t="s">
        <v>5</v>
      </c>
      <c r="AH161" s="52" t="s">
        <v>1</v>
      </c>
      <c r="AI161" s="52" t="s">
        <v>2</v>
      </c>
      <c r="AJ161" s="52" t="s">
        <v>3</v>
      </c>
      <c r="AK161" s="52" t="s">
        <v>4</v>
      </c>
      <c r="AL161" s="52" t="s">
        <v>5</v>
      </c>
    </row>
    <row r="162" spans="3:38" s="31" customFormat="1" x14ac:dyDescent="0.3">
      <c r="C162" s="39" t="s">
        <v>92</v>
      </c>
      <c r="D162" s="57">
        <v>0.82</v>
      </c>
      <c r="E162" s="57">
        <v>0.6</v>
      </c>
      <c r="F162" s="57">
        <v>1.3</v>
      </c>
      <c r="G162" s="57">
        <v>0.08</v>
      </c>
      <c r="H162" s="61">
        <v>2.79</v>
      </c>
      <c r="I162" s="39"/>
      <c r="J162" s="57">
        <v>1.24</v>
      </c>
      <c r="K162" s="57">
        <v>1.43</v>
      </c>
      <c r="L162" s="57">
        <v>1.84</v>
      </c>
      <c r="M162" s="57">
        <v>0.47</v>
      </c>
      <c r="N162" s="61">
        <v>4.96</v>
      </c>
      <c r="O162" s="39"/>
      <c r="P162" s="57">
        <v>1.44</v>
      </c>
      <c r="Q162" s="57">
        <v>2.11</v>
      </c>
      <c r="R162" s="57">
        <v>2.31</v>
      </c>
      <c r="S162" s="57">
        <v>2.63</v>
      </c>
      <c r="T162" s="61">
        <v>8.4600000000000009</v>
      </c>
      <c r="U162" s="60"/>
      <c r="V162" s="57">
        <v>1.92</v>
      </c>
      <c r="W162" s="57">
        <v>2.36</v>
      </c>
      <c r="X162" s="57">
        <v>2.04</v>
      </c>
      <c r="Y162" s="57">
        <v>2.08</v>
      </c>
      <c r="Z162" s="61">
        <v>8.4</v>
      </c>
      <c r="AA162" s="60"/>
      <c r="AB162" s="57">
        <v>3.51</v>
      </c>
      <c r="AC162" s="57">
        <v>2.15</v>
      </c>
      <c r="AD162" s="57">
        <v>2.34</v>
      </c>
      <c r="AE162" s="57">
        <v>2.61</v>
      </c>
      <c r="AF162" s="61">
        <v>10.63</v>
      </c>
      <c r="AG162" s="60"/>
      <c r="AH162" s="19">
        <v>2.93</v>
      </c>
      <c r="AI162" s="19">
        <v>3.27</v>
      </c>
      <c r="AJ162" s="19">
        <v>3.5</v>
      </c>
      <c r="AK162" s="19">
        <v>6.77</v>
      </c>
      <c r="AL162" s="20">
        <v>16.440000000000001</v>
      </c>
    </row>
    <row r="163" spans="3:38" s="31" customFormat="1" x14ac:dyDescent="0.3">
      <c r="C163" s="32" t="s">
        <v>76</v>
      </c>
      <c r="D163" s="57"/>
      <c r="E163" s="57"/>
      <c r="F163" s="57"/>
      <c r="G163" s="57"/>
      <c r="H163" s="61"/>
      <c r="I163" s="32"/>
      <c r="J163" s="57"/>
      <c r="K163" s="57"/>
      <c r="L163" s="57"/>
      <c r="M163" s="57"/>
      <c r="N163" s="61"/>
      <c r="O163" s="32"/>
      <c r="P163" s="57"/>
      <c r="Q163" s="57"/>
      <c r="R163" s="57"/>
      <c r="S163" s="57"/>
      <c r="T163" s="61"/>
      <c r="U163" s="60"/>
      <c r="V163" s="57"/>
      <c r="W163" s="57"/>
      <c r="X163" s="57"/>
      <c r="Y163" s="57"/>
      <c r="Z163" s="61"/>
      <c r="AA163" s="60"/>
      <c r="AB163" s="57"/>
      <c r="AC163" s="57"/>
      <c r="AD163" s="57"/>
      <c r="AE163" s="57"/>
      <c r="AF163" s="61"/>
      <c r="AG163" s="60"/>
      <c r="AH163" s="19"/>
      <c r="AI163" s="19"/>
      <c r="AJ163" s="19"/>
      <c r="AK163" s="19"/>
      <c r="AL163" s="20"/>
    </row>
    <row r="164" spans="3:38" s="31" customFormat="1" x14ac:dyDescent="0.3">
      <c r="C164" s="41" t="s">
        <v>77</v>
      </c>
      <c r="D164" s="58">
        <v>0</v>
      </c>
      <c r="E164" s="58">
        <v>0</v>
      </c>
      <c r="F164" s="58">
        <v>0</v>
      </c>
      <c r="G164" s="58">
        <v>0</v>
      </c>
      <c r="H164" s="62">
        <v>0</v>
      </c>
      <c r="I164" s="41"/>
      <c r="J164" s="58">
        <v>0</v>
      </c>
      <c r="K164" s="58">
        <v>0</v>
      </c>
      <c r="L164" s="58">
        <v>0</v>
      </c>
      <c r="M164" s="58">
        <v>0</v>
      </c>
      <c r="N164" s="62">
        <v>0</v>
      </c>
      <c r="O164" s="41"/>
      <c r="P164" s="58">
        <v>0</v>
      </c>
      <c r="Q164" s="58">
        <v>0</v>
      </c>
      <c r="R164" s="58">
        <v>0</v>
      </c>
      <c r="S164" s="58">
        <v>0</v>
      </c>
      <c r="T164" s="62">
        <v>0</v>
      </c>
      <c r="U164" s="60"/>
      <c r="V164" s="58">
        <v>0</v>
      </c>
      <c r="W164" s="58">
        <v>0</v>
      </c>
      <c r="X164" s="58">
        <v>0</v>
      </c>
      <c r="Y164" s="58">
        <v>0</v>
      </c>
      <c r="Z164" s="62">
        <v>0</v>
      </c>
      <c r="AA164" s="60"/>
      <c r="AB164" s="58">
        <v>0</v>
      </c>
      <c r="AC164" s="58">
        <v>0</v>
      </c>
      <c r="AD164" s="58">
        <v>-0.17</v>
      </c>
      <c r="AE164" s="58">
        <v>0</v>
      </c>
      <c r="AF164" s="62">
        <v>-0.17</v>
      </c>
      <c r="AG164" s="60"/>
      <c r="AH164" s="78">
        <v>0</v>
      </c>
      <c r="AI164" s="78">
        <v>0</v>
      </c>
      <c r="AJ164" s="78">
        <v>0</v>
      </c>
      <c r="AK164" s="78">
        <v>0</v>
      </c>
      <c r="AL164" s="81">
        <v>0</v>
      </c>
    </row>
    <row r="165" spans="3:38" s="31" customFormat="1" x14ac:dyDescent="0.3">
      <c r="C165" s="41" t="s">
        <v>78</v>
      </c>
      <c r="D165" s="58">
        <v>0</v>
      </c>
      <c r="E165" s="58">
        <v>0</v>
      </c>
      <c r="F165" s="58">
        <v>0</v>
      </c>
      <c r="G165" s="58">
        <v>0</v>
      </c>
      <c r="H165" s="62">
        <v>0</v>
      </c>
      <c r="I165" s="41"/>
      <c r="J165" s="58">
        <v>0</v>
      </c>
      <c r="K165" s="58">
        <v>0</v>
      </c>
      <c r="L165" s="58">
        <v>0</v>
      </c>
      <c r="M165" s="58">
        <v>0</v>
      </c>
      <c r="N165" s="62">
        <v>0</v>
      </c>
      <c r="O165" s="41"/>
      <c r="P165" s="58">
        <v>0</v>
      </c>
      <c r="Q165" s="58">
        <v>0</v>
      </c>
      <c r="R165" s="58">
        <v>0</v>
      </c>
      <c r="S165" s="58">
        <v>0</v>
      </c>
      <c r="T165" s="62">
        <v>0</v>
      </c>
      <c r="U165" s="60"/>
      <c r="V165" s="58">
        <v>0</v>
      </c>
      <c r="W165" s="58">
        <v>0</v>
      </c>
      <c r="X165" s="58">
        <v>0</v>
      </c>
      <c r="Y165" s="58">
        <v>0</v>
      </c>
      <c r="Z165" s="62">
        <v>0</v>
      </c>
      <c r="AA165" s="60"/>
      <c r="AB165" s="58">
        <v>0</v>
      </c>
      <c r="AC165" s="58">
        <v>0</v>
      </c>
      <c r="AD165" s="58">
        <v>0</v>
      </c>
      <c r="AE165" s="58">
        <v>0</v>
      </c>
      <c r="AF165" s="62">
        <v>0</v>
      </c>
      <c r="AG165" s="60"/>
      <c r="AH165" s="78">
        <v>0</v>
      </c>
      <c r="AI165" s="78">
        <v>0.06</v>
      </c>
      <c r="AJ165" s="78">
        <v>0</v>
      </c>
      <c r="AK165" s="78">
        <v>0</v>
      </c>
      <c r="AL165" s="78">
        <v>7.0000000000000007E-2</v>
      </c>
    </row>
    <row r="166" spans="3:38" s="31" customFormat="1" x14ac:dyDescent="0.3">
      <c r="C166" s="41" t="s">
        <v>79</v>
      </c>
      <c r="D166" s="58">
        <v>0</v>
      </c>
      <c r="E166" s="58">
        <v>0</v>
      </c>
      <c r="F166" s="58">
        <v>0</v>
      </c>
      <c r="G166" s="58">
        <v>0</v>
      </c>
      <c r="H166" s="62">
        <v>0</v>
      </c>
      <c r="I166" s="41"/>
      <c r="J166" s="58">
        <v>0</v>
      </c>
      <c r="K166" s="58">
        <v>0</v>
      </c>
      <c r="L166" s="58">
        <v>0</v>
      </c>
      <c r="M166" s="58">
        <v>0</v>
      </c>
      <c r="N166" s="62">
        <v>0</v>
      </c>
      <c r="O166" s="41"/>
      <c r="P166" s="58">
        <v>0</v>
      </c>
      <c r="Q166" s="58">
        <v>0</v>
      </c>
      <c r="R166" s="58">
        <v>0</v>
      </c>
      <c r="S166" s="58">
        <v>0</v>
      </c>
      <c r="T166" s="62">
        <v>0</v>
      </c>
      <c r="U166" s="60"/>
      <c r="V166" s="58">
        <v>0</v>
      </c>
      <c r="W166" s="58">
        <v>0</v>
      </c>
      <c r="X166" s="58">
        <v>0</v>
      </c>
      <c r="Y166" s="58">
        <v>0</v>
      </c>
      <c r="Z166" s="62">
        <v>0</v>
      </c>
      <c r="AA166" s="60"/>
      <c r="AB166" s="58">
        <v>0</v>
      </c>
      <c r="AC166" s="58">
        <v>0</v>
      </c>
      <c r="AD166" s="58">
        <v>0</v>
      </c>
      <c r="AE166" s="58">
        <v>0</v>
      </c>
      <c r="AF166" s="62">
        <v>0</v>
      </c>
      <c r="AG166" s="60"/>
      <c r="AH166" s="78">
        <v>0</v>
      </c>
      <c r="AI166" s="78">
        <v>-0.09</v>
      </c>
      <c r="AJ166" s="78">
        <v>0</v>
      </c>
      <c r="AK166" s="78">
        <v>0</v>
      </c>
      <c r="AL166" s="78">
        <v>-0.09</v>
      </c>
    </row>
    <row r="167" spans="3:38" s="31" customFormat="1" x14ac:dyDescent="0.3">
      <c r="C167" s="41" t="s">
        <v>80</v>
      </c>
      <c r="D167" s="58">
        <v>0</v>
      </c>
      <c r="E167" s="58">
        <v>0</v>
      </c>
      <c r="F167" s="58">
        <v>0</v>
      </c>
      <c r="G167" s="58">
        <v>0</v>
      </c>
      <c r="H167" s="62">
        <v>0</v>
      </c>
      <c r="I167" s="41"/>
      <c r="J167" s="58">
        <v>0</v>
      </c>
      <c r="K167" s="58">
        <v>0</v>
      </c>
      <c r="L167" s="58">
        <v>0</v>
      </c>
      <c r="M167" s="58">
        <v>0</v>
      </c>
      <c r="N167" s="62">
        <v>0</v>
      </c>
      <c r="O167" s="41"/>
      <c r="P167" s="58">
        <v>0</v>
      </c>
      <c r="Q167" s="58">
        <v>0</v>
      </c>
      <c r="R167" s="58">
        <v>0</v>
      </c>
      <c r="S167" s="58">
        <v>0</v>
      </c>
      <c r="T167" s="62">
        <v>0</v>
      </c>
      <c r="U167" s="60"/>
      <c r="V167" s="58">
        <v>0</v>
      </c>
      <c r="W167" s="58">
        <v>0</v>
      </c>
      <c r="X167" s="58">
        <v>0.42</v>
      </c>
      <c r="Y167" s="58">
        <v>0</v>
      </c>
      <c r="Z167" s="62">
        <v>0.42</v>
      </c>
      <c r="AA167" s="60"/>
      <c r="AB167" s="58">
        <v>0</v>
      </c>
      <c r="AC167" s="58">
        <v>0</v>
      </c>
      <c r="AD167" s="58">
        <v>0</v>
      </c>
      <c r="AE167" s="58">
        <v>0</v>
      </c>
      <c r="AF167" s="62">
        <v>0</v>
      </c>
      <c r="AG167" s="60"/>
      <c r="AH167" s="78">
        <v>0</v>
      </c>
      <c r="AI167" s="78">
        <v>0</v>
      </c>
      <c r="AJ167" s="78">
        <v>0</v>
      </c>
      <c r="AK167" s="78">
        <v>0</v>
      </c>
      <c r="AL167" s="81">
        <v>0</v>
      </c>
    </row>
    <row r="168" spans="3:38" s="31" customFormat="1" x14ac:dyDescent="0.3">
      <c r="C168" s="41" t="s">
        <v>19</v>
      </c>
      <c r="D168" s="58">
        <v>0</v>
      </c>
      <c r="E168" s="58">
        <v>0</v>
      </c>
      <c r="F168" s="58">
        <v>0</v>
      </c>
      <c r="G168" s="58">
        <v>-0.31</v>
      </c>
      <c r="H168" s="62">
        <v>-0.31</v>
      </c>
      <c r="I168" s="41"/>
      <c r="J168" s="58">
        <v>0</v>
      </c>
      <c r="K168" s="58">
        <v>0</v>
      </c>
      <c r="L168" s="58">
        <v>0</v>
      </c>
      <c r="M168" s="58">
        <v>0.04</v>
      </c>
      <c r="N168" s="62">
        <v>0.04</v>
      </c>
      <c r="O168" s="41"/>
      <c r="P168" s="58">
        <v>0.02</v>
      </c>
      <c r="Q168" s="58">
        <v>0</v>
      </c>
      <c r="R168" s="58">
        <v>0</v>
      </c>
      <c r="S168" s="58">
        <v>0</v>
      </c>
      <c r="T168" s="62">
        <v>0.02</v>
      </c>
      <c r="U168" s="60"/>
      <c r="V168" s="58">
        <v>0</v>
      </c>
      <c r="W168" s="58">
        <v>0</v>
      </c>
      <c r="X168" s="58">
        <v>0</v>
      </c>
      <c r="Y168" s="58">
        <v>0</v>
      </c>
      <c r="Z168" s="62">
        <v>0</v>
      </c>
      <c r="AA168" s="60"/>
      <c r="AB168" s="58">
        <v>0</v>
      </c>
      <c r="AC168" s="58">
        <v>0</v>
      </c>
      <c r="AD168" s="58">
        <v>0</v>
      </c>
      <c r="AE168" s="58">
        <v>0</v>
      </c>
      <c r="AF168" s="62">
        <v>0</v>
      </c>
      <c r="AG168" s="60"/>
      <c r="AH168" s="78">
        <v>0</v>
      </c>
      <c r="AI168" s="78">
        <v>0</v>
      </c>
      <c r="AJ168" s="78">
        <v>0</v>
      </c>
      <c r="AK168" s="78">
        <v>0</v>
      </c>
      <c r="AL168" s="81">
        <v>0</v>
      </c>
    </row>
    <row r="169" spans="3:38" s="31" customFormat="1" x14ac:dyDescent="0.3">
      <c r="C169" s="41" t="s">
        <v>18</v>
      </c>
      <c r="D169" s="58">
        <v>0</v>
      </c>
      <c r="E169" s="58">
        <v>0</v>
      </c>
      <c r="F169" s="58">
        <v>0</v>
      </c>
      <c r="G169" s="58">
        <v>-1.53</v>
      </c>
      <c r="H169" s="62">
        <v>-1.53</v>
      </c>
      <c r="I169" s="41"/>
      <c r="J169" s="58">
        <v>0</v>
      </c>
      <c r="K169" s="58">
        <v>0</v>
      </c>
      <c r="L169" s="58">
        <v>0</v>
      </c>
      <c r="M169" s="58">
        <v>-2.4700000000000002</v>
      </c>
      <c r="N169" s="62">
        <v>-2.4700000000000002</v>
      </c>
      <c r="O169" s="41"/>
      <c r="P169" s="58">
        <v>0</v>
      </c>
      <c r="Q169" s="58">
        <v>0</v>
      </c>
      <c r="R169" s="58">
        <v>0</v>
      </c>
      <c r="S169" s="58">
        <v>0</v>
      </c>
      <c r="T169" s="62">
        <v>0</v>
      </c>
      <c r="U169" s="60"/>
      <c r="V169" s="58">
        <v>0</v>
      </c>
      <c r="W169" s="58">
        <v>0</v>
      </c>
      <c r="X169" s="58">
        <v>0</v>
      </c>
      <c r="Y169" s="58">
        <v>0</v>
      </c>
      <c r="Z169" s="62">
        <v>0</v>
      </c>
      <c r="AA169" s="60"/>
      <c r="AB169" s="58">
        <v>0</v>
      </c>
      <c r="AC169" s="58">
        <v>0</v>
      </c>
      <c r="AD169" s="58">
        <v>0</v>
      </c>
      <c r="AE169" s="58">
        <v>0</v>
      </c>
      <c r="AF169" s="62">
        <v>0</v>
      </c>
      <c r="AG169" s="60"/>
      <c r="AH169" s="78">
        <v>0</v>
      </c>
      <c r="AI169" s="78">
        <v>0</v>
      </c>
      <c r="AJ169" s="78">
        <v>0</v>
      </c>
      <c r="AK169" s="78">
        <v>0</v>
      </c>
      <c r="AL169" s="81">
        <v>0</v>
      </c>
    </row>
    <row r="170" spans="3:38" s="31" customFormat="1" x14ac:dyDescent="0.3">
      <c r="C170" s="41" t="s">
        <v>90</v>
      </c>
      <c r="D170" s="58">
        <v>0</v>
      </c>
      <c r="E170" s="58">
        <v>-0.24</v>
      </c>
      <c r="F170" s="58">
        <v>0</v>
      </c>
      <c r="G170" s="58">
        <v>0</v>
      </c>
      <c r="H170" s="62">
        <v>-0.24</v>
      </c>
      <c r="I170" s="41"/>
      <c r="J170" s="58">
        <v>5.1194539249146756E-2</v>
      </c>
      <c r="K170" s="58">
        <v>0</v>
      </c>
      <c r="L170" s="58">
        <v>0</v>
      </c>
      <c r="M170" s="58">
        <v>-2.8248587570621469E-2</v>
      </c>
      <c r="N170" s="62">
        <v>0.02</v>
      </c>
      <c r="O170" s="41"/>
      <c r="P170" s="58">
        <v>0</v>
      </c>
      <c r="Q170" s="58">
        <v>0</v>
      </c>
      <c r="R170" s="58">
        <v>0</v>
      </c>
      <c r="S170" s="58">
        <v>0</v>
      </c>
      <c r="T170" s="62">
        <v>0</v>
      </c>
      <c r="U170" s="60"/>
      <c r="V170" s="58">
        <v>0</v>
      </c>
      <c r="W170" s="58">
        <v>0</v>
      </c>
      <c r="X170" s="58">
        <v>0</v>
      </c>
      <c r="Y170" s="58">
        <v>0</v>
      </c>
      <c r="Z170" s="62">
        <v>0</v>
      </c>
      <c r="AA170" s="60"/>
      <c r="AB170" s="58">
        <v>0</v>
      </c>
      <c r="AC170" s="58">
        <v>0</v>
      </c>
      <c r="AD170" s="58">
        <v>0</v>
      </c>
      <c r="AE170" s="58">
        <v>0</v>
      </c>
      <c r="AF170" s="62">
        <v>0</v>
      </c>
      <c r="AG170" s="60"/>
      <c r="AH170" s="78">
        <v>0.35</v>
      </c>
      <c r="AI170" s="78">
        <v>0</v>
      </c>
      <c r="AJ170" s="78">
        <v>0</v>
      </c>
      <c r="AK170" s="78">
        <v>0</v>
      </c>
      <c r="AL170" s="81">
        <v>0.35</v>
      </c>
    </row>
    <row r="171" spans="3:38" s="31" customFormat="1" x14ac:dyDescent="0.3">
      <c r="C171" s="41" t="s">
        <v>82</v>
      </c>
      <c r="D171" s="58">
        <v>-7.9635949943117179E-2</v>
      </c>
      <c r="E171" s="58">
        <v>-0.08</v>
      </c>
      <c r="F171" s="58">
        <v>0</v>
      </c>
      <c r="G171" s="58">
        <v>0</v>
      </c>
      <c r="H171" s="62">
        <v>-0.16</v>
      </c>
      <c r="I171" s="41"/>
      <c r="J171" s="58">
        <v>0</v>
      </c>
      <c r="K171" s="58">
        <v>0</v>
      </c>
      <c r="L171" s="58">
        <v>0</v>
      </c>
      <c r="M171" s="58">
        <v>0</v>
      </c>
      <c r="N171" s="62">
        <v>0</v>
      </c>
      <c r="O171" s="41"/>
      <c r="P171" s="58">
        <v>0</v>
      </c>
      <c r="Q171" s="58">
        <v>0</v>
      </c>
      <c r="R171" s="58">
        <v>0</v>
      </c>
      <c r="S171" s="58">
        <v>0</v>
      </c>
      <c r="T171" s="62">
        <v>0</v>
      </c>
      <c r="U171" s="60"/>
      <c r="V171" s="58">
        <v>0</v>
      </c>
      <c r="W171" s="58">
        <v>0</v>
      </c>
      <c r="X171" s="58">
        <v>0</v>
      </c>
      <c r="Y171" s="58">
        <v>0</v>
      </c>
      <c r="Z171" s="62">
        <v>0</v>
      </c>
      <c r="AA171" s="60"/>
      <c r="AB171" s="58">
        <v>0</v>
      </c>
      <c r="AC171" s="58">
        <v>0</v>
      </c>
      <c r="AD171" s="58">
        <v>0</v>
      </c>
      <c r="AE171" s="58">
        <v>0</v>
      </c>
      <c r="AF171" s="62">
        <v>0</v>
      </c>
      <c r="AG171" s="60"/>
      <c r="AH171" s="78">
        <v>0</v>
      </c>
      <c r="AI171" s="78">
        <v>0</v>
      </c>
      <c r="AJ171" s="78">
        <v>0</v>
      </c>
      <c r="AK171" s="78">
        <v>0</v>
      </c>
      <c r="AL171" s="81">
        <v>0</v>
      </c>
    </row>
    <row r="172" spans="3:38" s="31" customFormat="1" x14ac:dyDescent="0.3">
      <c r="C172" s="41" t="s">
        <v>83</v>
      </c>
      <c r="D172" s="58">
        <v>0</v>
      </c>
      <c r="E172" s="58">
        <v>0</v>
      </c>
      <c r="F172" s="58">
        <v>0</v>
      </c>
      <c r="G172" s="58">
        <v>0</v>
      </c>
      <c r="H172" s="62">
        <v>0</v>
      </c>
      <c r="I172" s="41"/>
      <c r="J172" s="58">
        <v>0</v>
      </c>
      <c r="K172" s="58">
        <v>0</v>
      </c>
      <c r="L172" s="58">
        <v>0</v>
      </c>
      <c r="M172" s="58">
        <v>0</v>
      </c>
      <c r="N172" s="62">
        <v>0</v>
      </c>
      <c r="O172" s="41"/>
      <c r="P172" s="58">
        <v>0</v>
      </c>
      <c r="Q172" s="58">
        <v>0</v>
      </c>
      <c r="R172" s="58">
        <v>0</v>
      </c>
      <c r="S172" s="58">
        <v>-7.0216500877706256E-2</v>
      </c>
      <c r="T172" s="62">
        <v>-7.0000000000000007E-2</v>
      </c>
      <c r="U172" s="60"/>
      <c r="V172" s="58">
        <v>-0.39</v>
      </c>
      <c r="W172" s="58">
        <v>0.06</v>
      </c>
      <c r="X172" s="58">
        <v>-0.81</v>
      </c>
      <c r="Y172" s="58">
        <v>-0.74</v>
      </c>
      <c r="Z172" s="62">
        <v>-1.84</v>
      </c>
      <c r="AA172" s="60"/>
      <c r="AB172" s="58">
        <v>1.1736544528085211</v>
      </c>
      <c r="AC172" s="58">
        <v>0.1179554390563565</v>
      </c>
      <c r="AD172" s="58">
        <v>-0.31</v>
      </c>
      <c r="AE172" s="58">
        <v>-0.5</v>
      </c>
      <c r="AF172" s="62">
        <v>0.53</v>
      </c>
      <c r="AG172" s="60"/>
      <c r="AH172" s="78">
        <v>0.19</v>
      </c>
      <c r="AI172" s="78">
        <v>0.46</v>
      </c>
      <c r="AJ172" s="78">
        <v>0.72</v>
      </c>
      <c r="AK172" s="78">
        <v>-0.09</v>
      </c>
      <c r="AL172" s="81">
        <v>1.27</v>
      </c>
    </row>
    <row r="173" spans="3:38" s="31" customFormat="1" x14ac:dyDescent="0.3">
      <c r="C173" s="41" t="s">
        <v>84</v>
      </c>
      <c r="D173" s="58">
        <v>0</v>
      </c>
      <c r="E173" s="58">
        <v>0</v>
      </c>
      <c r="F173" s="58">
        <v>0</v>
      </c>
      <c r="G173" s="58">
        <v>0</v>
      </c>
      <c r="H173" s="62">
        <v>0</v>
      </c>
      <c r="I173" s="41"/>
      <c r="J173" s="58">
        <v>0</v>
      </c>
      <c r="K173" s="58">
        <v>0</v>
      </c>
      <c r="L173" s="58">
        <v>0</v>
      </c>
      <c r="M173" s="58">
        <v>0</v>
      </c>
      <c r="N173" s="62">
        <v>0</v>
      </c>
      <c r="O173" s="41"/>
      <c r="P173" s="58">
        <v>0</v>
      </c>
      <c r="Q173" s="58">
        <v>0</v>
      </c>
      <c r="R173" s="58">
        <v>0</v>
      </c>
      <c r="S173" s="58">
        <v>0</v>
      </c>
      <c r="T173" s="62">
        <v>0</v>
      </c>
      <c r="U173" s="60"/>
      <c r="V173" s="58">
        <v>0</v>
      </c>
      <c r="W173" s="58">
        <v>0</v>
      </c>
      <c r="X173" s="58">
        <v>-0.3</v>
      </c>
      <c r="Y173" s="58">
        <v>0</v>
      </c>
      <c r="Z173" s="62">
        <v>-0.3</v>
      </c>
      <c r="AA173" s="60"/>
      <c r="AB173" s="58">
        <v>0</v>
      </c>
      <c r="AC173" s="58">
        <v>0</v>
      </c>
      <c r="AD173" s="58">
        <v>0</v>
      </c>
      <c r="AE173" s="58">
        <v>0</v>
      </c>
      <c r="AF173" s="62">
        <v>0</v>
      </c>
      <c r="AG173" s="60"/>
      <c r="AH173" s="78">
        <v>0</v>
      </c>
      <c r="AI173" s="78">
        <v>0</v>
      </c>
      <c r="AJ173" s="78">
        <v>0</v>
      </c>
      <c r="AK173" s="78">
        <v>0</v>
      </c>
      <c r="AL173" s="81">
        <v>0</v>
      </c>
    </row>
    <row r="174" spans="3:38" s="31" customFormat="1" x14ac:dyDescent="0.3">
      <c r="C174" s="41" t="s">
        <v>85</v>
      </c>
      <c r="D174" s="58">
        <v>0</v>
      </c>
      <c r="E174" s="58">
        <v>-0.06</v>
      </c>
      <c r="F174" s="58">
        <v>0</v>
      </c>
      <c r="G174" s="58">
        <v>0</v>
      </c>
      <c r="H174" s="62">
        <v>-0.06</v>
      </c>
      <c r="I174" s="41"/>
      <c r="J174" s="58">
        <v>0</v>
      </c>
      <c r="K174" s="58">
        <v>0</v>
      </c>
      <c r="L174" s="58">
        <v>-0.04</v>
      </c>
      <c r="M174" s="58">
        <v>0</v>
      </c>
      <c r="N174" s="62">
        <v>-0.04</v>
      </c>
      <c r="O174" s="41"/>
      <c r="P174" s="58">
        <v>0</v>
      </c>
      <c r="Q174" s="58">
        <v>0</v>
      </c>
      <c r="R174" s="58">
        <v>0</v>
      </c>
      <c r="S174" s="58">
        <v>0</v>
      </c>
      <c r="T174" s="62">
        <v>0</v>
      </c>
      <c r="U174" s="60"/>
      <c r="V174" s="58">
        <v>0</v>
      </c>
      <c r="W174" s="58">
        <v>-0.14000000000000001</v>
      </c>
      <c r="X174" s="58">
        <v>0</v>
      </c>
      <c r="Y174" s="58">
        <v>0</v>
      </c>
      <c r="Z174" s="62">
        <v>-0.14000000000000001</v>
      </c>
      <c r="AA174" s="60"/>
      <c r="AB174" s="58">
        <v>0</v>
      </c>
      <c r="AC174" s="58">
        <v>0</v>
      </c>
      <c r="AD174" s="58">
        <v>0</v>
      </c>
      <c r="AE174" s="58">
        <v>0</v>
      </c>
      <c r="AF174" s="62">
        <v>0</v>
      </c>
      <c r="AG174" s="60"/>
      <c r="AH174" s="78">
        <v>0</v>
      </c>
      <c r="AI174" s="78">
        <v>0.12</v>
      </c>
      <c r="AJ174" s="78">
        <v>-0.02</v>
      </c>
      <c r="AK174" s="78">
        <v>3.63</v>
      </c>
      <c r="AL174" s="81">
        <v>3.7</v>
      </c>
    </row>
    <row r="175" spans="3:38" s="31" customFormat="1" x14ac:dyDescent="0.3">
      <c r="C175" s="44" t="s">
        <v>86</v>
      </c>
      <c r="D175" s="58"/>
      <c r="E175" s="58"/>
      <c r="F175" s="58"/>
      <c r="G175" s="58"/>
      <c r="H175" s="62"/>
      <c r="I175" s="44"/>
      <c r="J175" s="58"/>
      <c r="K175" s="58"/>
      <c r="L175" s="58"/>
      <c r="M175" s="58"/>
      <c r="N175" s="62"/>
      <c r="O175" s="44"/>
      <c r="P175" s="58"/>
      <c r="Q175" s="58"/>
      <c r="R175" s="58"/>
      <c r="S175" s="58"/>
      <c r="T175" s="62"/>
      <c r="U175" s="60"/>
      <c r="V175" s="58"/>
      <c r="W175" s="58"/>
      <c r="X175" s="58"/>
      <c r="Y175" s="58"/>
      <c r="Z175" s="62"/>
      <c r="AA175" s="60"/>
      <c r="AB175" s="58"/>
      <c r="AC175" s="58"/>
      <c r="AD175" s="58"/>
      <c r="AE175" s="58"/>
      <c r="AF175" s="62"/>
      <c r="AG175" s="60"/>
      <c r="AH175" s="78"/>
      <c r="AI175" s="78"/>
      <c r="AJ175" s="78"/>
      <c r="AK175" s="78"/>
      <c r="AL175" s="81"/>
    </row>
    <row r="176" spans="3:38" s="31" customFormat="1" ht="15" x14ac:dyDescent="0.3">
      <c r="C176" s="41" t="s">
        <v>87</v>
      </c>
      <c r="D176" s="58">
        <v>-0.02</v>
      </c>
      <c r="E176" s="58">
        <v>-0.08</v>
      </c>
      <c r="F176" s="58">
        <v>0</v>
      </c>
      <c r="G176" s="58">
        <v>-0.64</v>
      </c>
      <c r="H176" s="62">
        <v>-0.75</v>
      </c>
      <c r="I176" s="80"/>
      <c r="J176" s="58">
        <v>1.7064846416382253E-2</v>
      </c>
      <c r="K176" s="58">
        <v>0</v>
      </c>
      <c r="L176" s="58">
        <v>0</v>
      </c>
      <c r="M176" s="58">
        <v>-1.02</v>
      </c>
      <c r="N176" s="62">
        <v>-0.99</v>
      </c>
      <c r="O176" s="80"/>
      <c r="P176" s="58">
        <v>0</v>
      </c>
      <c r="Q176" s="58">
        <v>0</v>
      </c>
      <c r="R176" s="58">
        <v>0</v>
      </c>
      <c r="S176" s="58">
        <v>-0.02</v>
      </c>
      <c r="T176" s="62">
        <v>-0.01</v>
      </c>
      <c r="U176" s="60"/>
      <c r="V176" s="58">
        <v>-0.05</v>
      </c>
      <c r="W176" s="58">
        <v>0.01</v>
      </c>
      <c r="X176" s="58">
        <v>-0.04</v>
      </c>
      <c r="Y176" s="58">
        <v>-0.1</v>
      </c>
      <c r="Z176" s="62">
        <v>-0.16</v>
      </c>
      <c r="AA176" s="60"/>
      <c r="AB176" s="58">
        <v>0.16</v>
      </c>
      <c r="AC176" s="58">
        <v>0.02</v>
      </c>
      <c r="AD176" s="58">
        <v>-0.09</v>
      </c>
      <c r="AE176" s="58">
        <v>-7.0000000000000007E-2</v>
      </c>
      <c r="AF176" s="62">
        <v>0.02</v>
      </c>
      <c r="AG176" s="60"/>
      <c r="AH176" s="78">
        <v>0.11</v>
      </c>
      <c r="AI176" s="78">
        <v>0.05</v>
      </c>
      <c r="AJ176" s="78">
        <v>0.1</v>
      </c>
      <c r="AK176" s="78">
        <v>-0.01</v>
      </c>
      <c r="AL176" s="81">
        <v>0.25</v>
      </c>
    </row>
    <row r="177" spans="1:38" s="31" customFormat="1" x14ac:dyDescent="0.3">
      <c r="C177" s="45" t="s">
        <v>93</v>
      </c>
      <c r="D177" s="59">
        <v>0.87963594994311711</v>
      </c>
      <c r="E177" s="59">
        <v>0.9</v>
      </c>
      <c r="F177" s="59">
        <v>1.3</v>
      </c>
      <c r="G177" s="59">
        <v>1.2800000000000002</v>
      </c>
      <c r="H177" s="63">
        <v>4.34</v>
      </c>
      <c r="I177" s="80"/>
      <c r="J177" s="59">
        <v>1.2058703071672354</v>
      </c>
      <c r="K177" s="59">
        <v>1.43</v>
      </c>
      <c r="L177" s="59">
        <v>1.8800000000000001</v>
      </c>
      <c r="M177" s="59">
        <v>1.9082485875706214</v>
      </c>
      <c r="N177" s="63">
        <v>6.42</v>
      </c>
      <c r="O177" s="60"/>
      <c r="P177" s="59">
        <v>1.42</v>
      </c>
      <c r="Q177" s="59">
        <v>2.11</v>
      </c>
      <c r="R177" s="59">
        <v>2.31</v>
      </c>
      <c r="S177" s="59">
        <v>2.68</v>
      </c>
      <c r="T177" s="63">
        <v>8.5</v>
      </c>
      <c r="U177" s="60"/>
      <c r="V177" s="59">
        <v>2.2599999999999998</v>
      </c>
      <c r="W177" s="59">
        <v>2.4500000000000002</v>
      </c>
      <c r="X177" s="59">
        <v>2.69</v>
      </c>
      <c r="Y177" s="59">
        <v>2.72</v>
      </c>
      <c r="Z177" s="63">
        <v>10.1</v>
      </c>
      <c r="AA177" s="60"/>
      <c r="AB177" s="59">
        <v>2.5</v>
      </c>
      <c r="AC177" s="59">
        <v>2.0499999999999998</v>
      </c>
      <c r="AD177" s="59">
        <v>2.73</v>
      </c>
      <c r="AE177" s="59">
        <v>3.04</v>
      </c>
      <c r="AF177" s="63">
        <v>10.29</v>
      </c>
      <c r="AG177" s="60"/>
      <c r="AH177" s="79">
        <v>2.5</v>
      </c>
      <c r="AI177" s="79">
        <v>2.7699999999999996</v>
      </c>
      <c r="AJ177" s="79">
        <v>2.9</v>
      </c>
      <c r="AK177" s="79">
        <v>3.2199999999999998</v>
      </c>
      <c r="AL177" s="82">
        <v>11.39</v>
      </c>
    </row>
    <row r="178" spans="1:38" s="31" customFormat="1" ht="15" x14ac:dyDescent="0.3">
      <c r="C178" s="47" t="s">
        <v>89</v>
      </c>
      <c r="D178" s="58"/>
      <c r="E178" s="58"/>
      <c r="F178" s="58"/>
      <c r="G178" s="58"/>
      <c r="H178" s="62"/>
      <c r="J178" s="58"/>
      <c r="K178" s="58"/>
      <c r="L178" s="58"/>
      <c r="M178" s="58"/>
      <c r="N178" s="58"/>
      <c r="O178" s="58"/>
      <c r="P178" s="58"/>
      <c r="Q178" s="58"/>
      <c r="R178" s="58"/>
      <c r="S178" s="58"/>
      <c r="T178" s="58"/>
      <c r="AH178" s="1"/>
      <c r="AI178" s="1"/>
      <c r="AJ178" s="1"/>
      <c r="AK178" s="1"/>
      <c r="AL178" s="1"/>
    </row>
    <row r="179" spans="1:38" s="31" customFormat="1" x14ac:dyDescent="0.3">
      <c r="C179" s="32"/>
      <c r="D179" s="60"/>
      <c r="E179" s="60"/>
      <c r="F179" s="60"/>
      <c r="G179" s="60"/>
      <c r="H179" s="60"/>
    </row>
    <row r="180" spans="1:38" s="31" customFormat="1" x14ac:dyDescent="0.3">
      <c r="A180" s="31" t="s">
        <v>95</v>
      </c>
      <c r="C180" s="32"/>
      <c r="D180" s="60"/>
      <c r="E180" s="60"/>
      <c r="F180" s="60"/>
      <c r="G180" s="60"/>
      <c r="H180" s="60"/>
    </row>
    <row r="181" spans="1:38" s="31" customFormat="1" x14ac:dyDescent="0.3">
      <c r="C181" s="32"/>
      <c r="D181" s="60"/>
      <c r="E181" s="60"/>
      <c r="F181" s="60"/>
      <c r="G181" s="60"/>
      <c r="H181" s="60"/>
    </row>
    <row r="182" spans="1:38" s="31" customFormat="1" x14ac:dyDescent="0.3">
      <c r="C182" s="36" t="s">
        <v>73</v>
      </c>
      <c r="D182" s="36"/>
      <c r="E182" s="36"/>
      <c r="F182" s="36"/>
      <c r="G182" s="36"/>
      <c r="H182" s="36"/>
    </row>
    <row r="183" spans="1:38" s="31" customFormat="1" x14ac:dyDescent="0.3">
      <c r="C183" s="37" t="s">
        <v>74</v>
      </c>
      <c r="D183" s="38">
        <v>2012</v>
      </c>
      <c r="E183" s="38">
        <v>2013</v>
      </c>
      <c r="F183" s="38">
        <v>2014</v>
      </c>
      <c r="G183" s="38">
        <v>2015</v>
      </c>
      <c r="H183" s="38">
        <v>2016</v>
      </c>
      <c r="I183" s="38">
        <v>2017</v>
      </c>
    </row>
    <row r="184" spans="1:38" s="31" customFormat="1" ht="16.2" x14ac:dyDescent="0.3">
      <c r="C184" s="39" t="s">
        <v>105</v>
      </c>
      <c r="D184" s="40">
        <v>886</v>
      </c>
      <c r="E184" s="40">
        <v>1338</v>
      </c>
      <c r="F184" s="40">
        <v>2202</v>
      </c>
      <c r="G184" s="40">
        <v>2618</v>
      </c>
      <c r="H184" s="40">
        <v>2411</v>
      </c>
      <c r="I184" s="40">
        <v>2519</v>
      </c>
    </row>
    <row r="185" spans="1:38" s="31" customFormat="1" x14ac:dyDescent="0.3">
      <c r="C185" s="32" t="s">
        <v>96</v>
      </c>
      <c r="D185" s="42"/>
      <c r="E185" s="42"/>
      <c r="F185" s="42"/>
      <c r="G185" s="42"/>
      <c r="H185" s="42"/>
      <c r="I185" s="42"/>
    </row>
    <row r="186" spans="1:38" s="31" customFormat="1" x14ac:dyDescent="0.3">
      <c r="C186" s="41" t="s">
        <v>80</v>
      </c>
      <c r="D186" s="42">
        <v>0</v>
      </c>
      <c r="E186" s="42">
        <v>0</v>
      </c>
      <c r="F186" s="42">
        <v>0</v>
      </c>
      <c r="G186" s="42">
        <v>68</v>
      </c>
      <c r="H186" s="42">
        <v>0</v>
      </c>
      <c r="I186" s="42">
        <v>0</v>
      </c>
    </row>
    <row r="187" spans="1:38" s="31" customFormat="1" x14ac:dyDescent="0.3">
      <c r="C187" s="41" t="s">
        <v>19</v>
      </c>
      <c r="D187" s="42">
        <v>-53</v>
      </c>
      <c r="E187" s="42">
        <v>7</v>
      </c>
      <c r="F187" s="42">
        <v>4</v>
      </c>
      <c r="G187" s="42">
        <v>0</v>
      </c>
      <c r="H187" s="42">
        <v>0</v>
      </c>
      <c r="I187" s="42">
        <v>0</v>
      </c>
    </row>
    <row r="188" spans="1:38" s="31" customFormat="1" x14ac:dyDescent="0.3">
      <c r="C188" s="41" t="s">
        <v>18</v>
      </c>
      <c r="D188" s="42">
        <v>-265</v>
      </c>
      <c r="E188" s="42">
        <v>-435</v>
      </c>
      <c r="F188" s="42">
        <v>0</v>
      </c>
      <c r="G188" s="42">
        <v>0</v>
      </c>
      <c r="H188" s="42">
        <v>0</v>
      </c>
      <c r="I188" s="42">
        <v>0</v>
      </c>
    </row>
    <row r="189" spans="1:38" s="31" customFormat="1" x14ac:dyDescent="0.3">
      <c r="C189" s="41" t="s">
        <v>81</v>
      </c>
      <c r="D189" s="42">
        <v>-42</v>
      </c>
      <c r="E189" s="42">
        <v>4</v>
      </c>
      <c r="F189" s="42">
        <v>0</v>
      </c>
      <c r="G189" s="42">
        <v>0</v>
      </c>
      <c r="H189" s="42">
        <v>0</v>
      </c>
      <c r="I189" s="42">
        <v>51</v>
      </c>
    </row>
    <row r="190" spans="1:38" s="31" customFormat="1" ht="16.2" x14ac:dyDescent="0.3">
      <c r="C190" s="45" t="s">
        <v>113</v>
      </c>
      <c r="D190" s="46">
        <v>1246</v>
      </c>
      <c r="E190" s="46">
        <v>1762</v>
      </c>
      <c r="F190" s="46">
        <v>2198</v>
      </c>
      <c r="G190" s="46">
        <v>2550</v>
      </c>
      <c r="H190" s="46">
        <v>2411</v>
      </c>
      <c r="I190" s="46">
        <v>2468</v>
      </c>
    </row>
    <row r="191" spans="1:38" s="31" customFormat="1" x14ac:dyDescent="0.3">
      <c r="C191" s="32"/>
      <c r="D191" s="58"/>
      <c r="E191" s="58"/>
      <c r="F191" s="58"/>
      <c r="G191" s="58"/>
      <c r="H191" s="58"/>
    </row>
    <row r="192" spans="1:38" s="31" customFormat="1" x14ac:dyDescent="0.3">
      <c r="C192" s="36" t="s">
        <v>97</v>
      </c>
      <c r="D192" s="99">
        <v>2012</v>
      </c>
      <c r="E192" s="99"/>
      <c r="F192" s="99"/>
      <c r="G192" s="99"/>
      <c r="H192" s="99"/>
      <c r="I192" s="36"/>
      <c r="J192" s="99">
        <v>2013</v>
      </c>
      <c r="K192" s="99"/>
      <c r="L192" s="99"/>
      <c r="M192" s="99"/>
      <c r="N192" s="99"/>
      <c r="O192" s="36"/>
      <c r="P192" s="99">
        <v>2014</v>
      </c>
      <c r="Q192" s="99"/>
      <c r="R192" s="99"/>
      <c r="S192" s="99"/>
      <c r="T192" s="99"/>
      <c r="U192" s="49"/>
      <c r="V192" s="99">
        <v>2015</v>
      </c>
      <c r="W192" s="99"/>
      <c r="X192" s="99"/>
      <c r="Y192" s="99"/>
      <c r="Z192" s="99"/>
      <c r="AA192" s="49"/>
      <c r="AB192" s="99">
        <v>2016</v>
      </c>
      <c r="AC192" s="99"/>
      <c r="AD192" s="99"/>
      <c r="AE192" s="99"/>
      <c r="AF192" s="99"/>
      <c r="AH192" s="99">
        <v>2017</v>
      </c>
      <c r="AI192" s="99"/>
      <c r="AJ192" s="99"/>
      <c r="AK192" s="99"/>
      <c r="AL192" s="99"/>
    </row>
    <row r="193" spans="1:38" s="31" customFormat="1" x14ac:dyDescent="0.3">
      <c r="C193" s="37" t="s">
        <v>74</v>
      </c>
      <c r="D193" s="52" t="s">
        <v>1</v>
      </c>
      <c r="E193" s="52" t="s">
        <v>2</v>
      </c>
      <c r="F193" s="52" t="s">
        <v>3</v>
      </c>
      <c r="G193" s="52" t="s">
        <v>4</v>
      </c>
      <c r="H193" s="52" t="s">
        <v>5</v>
      </c>
      <c r="I193" s="37"/>
      <c r="J193" s="52" t="s">
        <v>1</v>
      </c>
      <c r="K193" s="52" t="s">
        <v>2</v>
      </c>
      <c r="L193" s="52" t="s">
        <v>3</v>
      </c>
      <c r="M193" s="52" t="s">
        <v>4</v>
      </c>
      <c r="N193" s="52" t="s">
        <v>5</v>
      </c>
      <c r="O193" s="37"/>
      <c r="P193" s="52" t="s">
        <v>1</v>
      </c>
      <c r="Q193" s="52" t="s">
        <v>2</v>
      </c>
      <c r="R193" s="52" t="s">
        <v>3</v>
      </c>
      <c r="S193" s="52" t="s">
        <v>4</v>
      </c>
      <c r="T193" s="52" t="s">
        <v>5</v>
      </c>
      <c r="U193" s="51"/>
      <c r="V193" s="52" t="s">
        <v>1</v>
      </c>
      <c r="W193" s="52" t="s">
        <v>2</v>
      </c>
      <c r="X193" s="52" t="s">
        <v>3</v>
      </c>
      <c r="Y193" s="52" t="s">
        <v>4</v>
      </c>
      <c r="Z193" s="52" t="s">
        <v>5</v>
      </c>
      <c r="AA193" s="51"/>
      <c r="AB193" s="52" t="s">
        <v>1</v>
      </c>
      <c r="AC193" s="52" t="s">
        <v>2</v>
      </c>
      <c r="AD193" s="52" t="s">
        <v>3</v>
      </c>
      <c r="AE193" s="52" t="s">
        <v>4</v>
      </c>
      <c r="AF193" s="52" t="s">
        <v>5</v>
      </c>
      <c r="AH193" s="52" t="s">
        <v>1</v>
      </c>
      <c r="AI193" s="52" t="s">
        <v>2</v>
      </c>
      <c r="AJ193" s="52" t="s">
        <v>3</v>
      </c>
      <c r="AK193" s="52" t="s">
        <v>4</v>
      </c>
      <c r="AL193" s="52" t="s">
        <v>5</v>
      </c>
    </row>
    <row r="194" spans="1:38" s="31" customFormat="1" ht="16.2" x14ac:dyDescent="0.3">
      <c r="C194" s="39" t="s">
        <v>105</v>
      </c>
      <c r="D194" s="40">
        <v>258</v>
      </c>
      <c r="E194" s="40">
        <v>224</v>
      </c>
      <c r="F194" s="40">
        <v>360</v>
      </c>
      <c r="G194" s="40">
        <v>44</v>
      </c>
      <c r="H194" s="53">
        <v>886</v>
      </c>
      <c r="I194" s="39"/>
      <c r="J194" s="40">
        <v>354</v>
      </c>
      <c r="K194" s="40">
        <v>403</v>
      </c>
      <c r="L194" s="40">
        <v>500</v>
      </c>
      <c r="M194" s="40">
        <v>81</v>
      </c>
      <c r="N194" s="53">
        <v>1338</v>
      </c>
      <c r="O194" s="39"/>
      <c r="P194" s="40">
        <v>390</v>
      </c>
      <c r="Q194" s="40">
        <v>554</v>
      </c>
      <c r="R194" s="40">
        <v>587</v>
      </c>
      <c r="S194" s="40">
        <v>671</v>
      </c>
      <c r="T194" s="53">
        <v>2202</v>
      </c>
      <c r="U194" s="48"/>
      <c r="V194" s="40">
        <v>597</v>
      </c>
      <c r="W194" s="40">
        <v>620</v>
      </c>
      <c r="X194" s="40">
        <v>738</v>
      </c>
      <c r="Y194" s="40">
        <v>663</v>
      </c>
      <c r="Z194" s="53">
        <v>2618</v>
      </c>
      <c r="AA194" s="48"/>
      <c r="AB194" s="40">
        <v>610</v>
      </c>
      <c r="AC194" s="40">
        <v>508</v>
      </c>
      <c r="AD194" s="40">
        <v>616</v>
      </c>
      <c r="AE194" s="40">
        <v>677</v>
      </c>
      <c r="AF194" s="53">
        <v>2411</v>
      </c>
      <c r="AG194" s="48"/>
      <c r="AH194" s="4">
        <v>604</v>
      </c>
      <c r="AI194" s="4">
        <v>611</v>
      </c>
      <c r="AJ194" s="4">
        <v>622</v>
      </c>
      <c r="AK194" s="4">
        <v>682</v>
      </c>
      <c r="AL194" s="5">
        <v>2519</v>
      </c>
    </row>
    <row r="195" spans="1:38" s="31" customFormat="1" x14ac:dyDescent="0.3">
      <c r="C195" s="32" t="s">
        <v>96</v>
      </c>
      <c r="D195" s="42"/>
      <c r="E195" s="42"/>
      <c r="F195" s="42"/>
      <c r="G195" s="42"/>
      <c r="H195" s="54"/>
      <c r="I195" s="32"/>
      <c r="J195" s="42"/>
      <c r="K195" s="42"/>
      <c r="L195" s="42"/>
      <c r="M195" s="42"/>
      <c r="N195" s="54"/>
      <c r="O195" s="32"/>
      <c r="P195" s="42"/>
      <c r="Q195" s="42"/>
      <c r="R195" s="42"/>
      <c r="S195" s="42"/>
      <c r="T195" s="54"/>
      <c r="U195" s="48"/>
      <c r="V195" s="42"/>
      <c r="W195" s="42"/>
      <c r="X195" s="42"/>
      <c r="Y195" s="42"/>
      <c r="Z195" s="54"/>
      <c r="AA195" s="48"/>
      <c r="AB195" s="42"/>
      <c r="AC195" s="42"/>
      <c r="AD195" s="42"/>
      <c r="AE195" s="42"/>
      <c r="AF195" s="54"/>
      <c r="AG195" s="48"/>
      <c r="AH195" s="6"/>
      <c r="AI195" s="6"/>
      <c r="AJ195" s="6"/>
      <c r="AK195" s="6"/>
      <c r="AL195" s="7"/>
    </row>
    <row r="196" spans="1:38" s="31" customFormat="1" x14ac:dyDescent="0.3">
      <c r="C196" s="41" t="s">
        <v>81</v>
      </c>
      <c r="D196" s="42">
        <v>0</v>
      </c>
      <c r="E196" s="42">
        <v>-42</v>
      </c>
      <c r="F196" s="42">
        <v>0</v>
      </c>
      <c r="G196" s="42">
        <v>0</v>
      </c>
      <c r="H196" s="54">
        <v>-42</v>
      </c>
      <c r="I196" s="41"/>
      <c r="J196" s="42">
        <v>9</v>
      </c>
      <c r="K196" s="42">
        <v>0</v>
      </c>
      <c r="L196" s="42">
        <v>0</v>
      </c>
      <c r="M196" s="42">
        <v>-5</v>
      </c>
      <c r="N196" s="54">
        <v>4</v>
      </c>
      <c r="O196" s="41"/>
      <c r="P196" s="42">
        <v>0</v>
      </c>
      <c r="Q196" s="42">
        <v>0</v>
      </c>
      <c r="R196" s="42">
        <v>0</v>
      </c>
      <c r="S196" s="42">
        <v>0</v>
      </c>
      <c r="T196" s="54">
        <v>0</v>
      </c>
      <c r="U196" s="48"/>
      <c r="V196" s="42">
        <v>0</v>
      </c>
      <c r="W196" s="42">
        <v>0</v>
      </c>
      <c r="X196" s="42">
        <v>0</v>
      </c>
      <c r="Y196" s="42">
        <v>0</v>
      </c>
      <c r="Z196" s="54">
        <v>0</v>
      </c>
      <c r="AA196" s="48"/>
      <c r="AB196" s="42">
        <v>0</v>
      </c>
      <c r="AC196" s="42">
        <v>0</v>
      </c>
      <c r="AD196" s="42">
        <v>0</v>
      </c>
      <c r="AE196" s="42">
        <v>0</v>
      </c>
      <c r="AF196" s="54">
        <v>0</v>
      </c>
      <c r="AG196" s="48"/>
      <c r="AH196" s="6">
        <v>51</v>
      </c>
      <c r="AI196" s="6">
        <v>0</v>
      </c>
      <c r="AJ196" s="6">
        <v>0</v>
      </c>
      <c r="AK196" s="6">
        <v>0</v>
      </c>
      <c r="AL196" s="7">
        <v>51</v>
      </c>
    </row>
    <row r="197" spans="1:38" s="31" customFormat="1" x14ac:dyDescent="0.3">
      <c r="C197" s="41" t="s">
        <v>80</v>
      </c>
      <c r="D197" s="42">
        <v>0</v>
      </c>
      <c r="E197" s="42">
        <v>0</v>
      </c>
      <c r="F197" s="42">
        <v>0</v>
      </c>
      <c r="G197" s="42">
        <v>0</v>
      </c>
      <c r="H197" s="54">
        <v>0</v>
      </c>
      <c r="I197" s="41"/>
      <c r="J197" s="42">
        <v>0</v>
      </c>
      <c r="K197" s="42">
        <v>0</v>
      </c>
      <c r="L197" s="42">
        <v>0</v>
      </c>
      <c r="M197" s="42">
        <v>0</v>
      </c>
      <c r="N197" s="54">
        <v>0</v>
      </c>
      <c r="O197" s="41"/>
      <c r="P197" s="42">
        <v>0</v>
      </c>
      <c r="Q197" s="42">
        <v>0</v>
      </c>
      <c r="R197" s="42">
        <v>0</v>
      </c>
      <c r="S197" s="42">
        <v>0</v>
      </c>
      <c r="T197" s="54">
        <v>0</v>
      </c>
      <c r="U197" s="48"/>
      <c r="V197" s="42">
        <v>0</v>
      </c>
      <c r="W197" s="42">
        <v>0</v>
      </c>
      <c r="X197" s="42">
        <v>68</v>
      </c>
      <c r="Y197" s="42">
        <v>0</v>
      </c>
      <c r="Z197" s="54">
        <v>68</v>
      </c>
      <c r="AA197" s="48"/>
      <c r="AB197" s="42">
        <v>0</v>
      </c>
      <c r="AC197" s="42">
        <v>0</v>
      </c>
      <c r="AD197" s="42">
        <v>0</v>
      </c>
      <c r="AE197" s="42">
        <v>0</v>
      </c>
      <c r="AF197" s="54">
        <v>0</v>
      </c>
      <c r="AG197" s="48"/>
      <c r="AH197" s="6">
        <v>0</v>
      </c>
      <c r="AI197" s="6">
        <v>0</v>
      </c>
      <c r="AJ197" s="6">
        <v>0</v>
      </c>
      <c r="AK197" s="6">
        <v>0</v>
      </c>
      <c r="AL197" s="7">
        <v>0</v>
      </c>
    </row>
    <row r="198" spans="1:38" s="31" customFormat="1" x14ac:dyDescent="0.3">
      <c r="C198" s="41" t="s">
        <v>18</v>
      </c>
      <c r="D198" s="42">
        <v>0</v>
      </c>
      <c r="E198" s="42">
        <v>0</v>
      </c>
      <c r="F198" s="42">
        <v>0</v>
      </c>
      <c r="G198" s="42">
        <v>-265</v>
      </c>
      <c r="H198" s="54">
        <v>-265</v>
      </c>
      <c r="I198" s="41"/>
      <c r="J198" s="42">
        <v>0</v>
      </c>
      <c r="K198" s="42">
        <v>0</v>
      </c>
      <c r="L198" s="42">
        <v>0</v>
      </c>
      <c r="M198" s="42">
        <v>-435</v>
      </c>
      <c r="N198" s="54">
        <v>-435</v>
      </c>
      <c r="O198" s="41"/>
      <c r="P198" s="42"/>
      <c r="Q198" s="42"/>
      <c r="R198" s="42"/>
      <c r="S198" s="42"/>
      <c r="T198" s="54"/>
      <c r="U198" s="48"/>
      <c r="V198" s="42"/>
      <c r="W198" s="42"/>
      <c r="X198" s="42"/>
      <c r="Y198" s="42"/>
      <c r="Z198" s="54"/>
      <c r="AA198" s="48"/>
      <c r="AB198" s="42"/>
      <c r="AC198" s="42"/>
      <c r="AD198" s="42"/>
      <c r="AE198" s="42"/>
      <c r="AF198" s="54"/>
      <c r="AG198" s="48"/>
      <c r="AH198" s="6"/>
      <c r="AI198" s="6"/>
      <c r="AJ198" s="6"/>
      <c r="AK198" s="6"/>
      <c r="AL198" s="7"/>
    </row>
    <row r="199" spans="1:38" s="31" customFormat="1" x14ac:dyDescent="0.3">
      <c r="C199" s="41" t="s">
        <v>19</v>
      </c>
      <c r="D199" s="42">
        <v>0</v>
      </c>
      <c r="E199" s="42">
        <v>0</v>
      </c>
      <c r="F199" s="42">
        <v>0</v>
      </c>
      <c r="G199" s="42">
        <v>-53</v>
      </c>
      <c r="H199" s="54">
        <v>-53</v>
      </c>
      <c r="I199" s="41"/>
      <c r="J199" s="42">
        <v>0</v>
      </c>
      <c r="K199" s="42">
        <v>0</v>
      </c>
      <c r="L199" s="42">
        <v>0</v>
      </c>
      <c r="M199" s="42">
        <v>7</v>
      </c>
      <c r="N199" s="54">
        <v>7</v>
      </c>
      <c r="O199" s="41"/>
      <c r="P199" s="42">
        <v>4</v>
      </c>
      <c r="Q199" s="42">
        <v>0</v>
      </c>
      <c r="R199" s="42">
        <v>0</v>
      </c>
      <c r="S199" s="42">
        <v>0</v>
      </c>
      <c r="T199" s="54">
        <v>4</v>
      </c>
      <c r="U199" s="48"/>
      <c r="V199" s="42">
        <v>0</v>
      </c>
      <c r="W199" s="42">
        <v>0</v>
      </c>
      <c r="X199" s="42">
        <v>0</v>
      </c>
      <c r="Y199" s="42">
        <v>0</v>
      </c>
      <c r="Z199" s="54">
        <v>0</v>
      </c>
      <c r="AA199" s="48"/>
      <c r="AB199" s="42">
        <v>0</v>
      </c>
      <c r="AC199" s="42">
        <v>0</v>
      </c>
      <c r="AD199" s="42">
        <v>0</v>
      </c>
      <c r="AE199" s="42">
        <v>0</v>
      </c>
      <c r="AF199" s="54">
        <v>0</v>
      </c>
      <c r="AG199" s="48"/>
      <c r="AH199" s="6">
        <v>0</v>
      </c>
      <c r="AI199" s="6">
        <v>0</v>
      </c>
      <c r="AJ199" s="6">
        <v>0</v>
      </c>
      <c r="AK199" s="6">
        <v>0</v>
      </c>
      <c r="AL199" s="7">
        <v>0</v>
      </c>
    </row>
    <row r="200" spans="1:38" s="31" customFormat="1" ht="15" hidden="1" x14ac:dyDescent="0.25">
      <c r="C200" s="41" t="s">
        <v>18</v>
      </c>
      <c r="D200" s="42"/>
      <c r="E200" s="42"/>
      <c r="F200" s="42"/>
      <c r="G200" s="42"/>
      <c r="H200" s="54"/>
      <c r="I200" s="41"/>
      <c r="J200" s="42"/>
      <c r="K200" s="42"/>
      <c r="L200" s="42"/>
      <c r="M200" s="42"/>
      <c r="N200" s="54"/>
      <c r="O200" s="41"/>
      <c r="P200" s="42">
        <v>0</v>
      </c>
      <c r="Q200" s="42">
        <v>0</v>
      </c>
      <c r="R200" s="42">
        <v>0</v>
      </c>
      <c r="S200" s="42">
        <v>0</v>
      </c>
      <c r="T200" s="54">
        <v>0</v>
      </c>
      <c r="U200" s="48"/>
      <c r="V200" s="42">
        <v>0</v>
      </c>
      <c r="W200" s="42">
        <v>0</v>
      </c>
      <c r="X200" s="42">
        <v>0</v>
      </c>
      <c r="Y200" s="42">
        <v>0</v>
      </c>
      <c r="Z200" s="54">
        <v>0</v>
      </c>
      <c r="AA200" s="48"/>
      <c r="AB200" s="42">
        <v>0</v>
      </c>
      <c r="AC200" s="42">
        <v>0</v>
      </c>
      <c r="AD200" s="42">
        <v>0</v>
      </c>
      <c r="AE200" s="42">
        <v>0</v>
      </c>
      <c r="AF200" s="54">
        <v>0</v>
      </c>
      <c r="AG200" s="48"/>
      <c r="AH200" s="43"/>
      <c r="AI200" s="43"/>
      <c r="AJ200" s="43"/>
      <c r="AK200" s="43"/>
      <c r="AL200" s="55"/>
    </row>
    <row r="201" spans="1:38" s="31" customFormat="1" ht="15" hidden="1" x14ac:dyDescent="0.25">
      <c r="C201" s="41" t="s">
        <v>90</v>
      </c>
      <c r="D201" s="42"/>
      <c r="E201" s="42"/>
      <c r="F201" s="42"/>
      <c r="G201" s="42"/>
      <c r="H201" s="54"/>
      <c r="I201" s="41"/>
      <c r="J201" s="42"/>
      <c r="K201" s="42"/>
      <c r="L201" s="42"/>
      <c r="M201" s="42"/>
      <c r="N201" s="54"/>
      <c r="O201" s="41"/>
      <c r="P201" s="42">
        <v>0</v>
      </c>
      <c r="Q201" s="42">
        <v>0</v>
      </c>
      <c r="R201" s="42">
        <v>0</v>
      </c>
      <c r="S201" s="42">
        <v>0</v>
      </c>
      <c r="T201" s="54">
        <v>0</v>
      </c>
      <c r="U201" s="48"/>
      <c r="V201" s="42">
        <v>0</v>
      </c>
      <c r="W201" s="42">
        <v>0</v>
      </c>
      <c r="X201" s="42">
        <v>0</v>
      </c>
      <c r="Y201" s="42">
        <v>0</v>
      </c>
      <c r="Z201" s="54">
        <v>0</v>
      </c>
      <c r="AA201" s="48"/>
      <c r="AB201" s="42">
        <v>0</v>
      </c>
      <c r="AC201" s="42">
        <v>0</v>
      </c>
      <c r="AD201" s="42">
        <v>0</v>
      </c>
      <c r="AE201" s="42">
        <v>0</v>
      </c>
      <c r="AF201" s="54">
        <v>0</v>
      </c>
      <c r="AG201" s="48"/>
      <c r="AH201" s="43"/>
      <c r="AI201" s="43"/>
      <c r="AJ201" s="43"/>
      <c r="AK201" s="43"/>
      <c r="AL201" s="55"/>
    </row>
    <row r="202" spans="1:38" s="31" customFormat="1" ht="16.2" x14ac:dyDescent="0.3">
      <c r="C202" s="45" t="s">
        <v>113</v>
      </c>
      <c r="D202" s="46">
        <v>258</v>
      </c>
      <c r="E202" s="46">
        <v>266</v>
      </c>
      <c r="F202" s="46">
        <v>360</v>
      </c>
      <c r="G202" s="46">
        <v>362</v>
      </c>
      <c r="H202" s="56">
        <v>1246</v>
      </c>
      <c r="I202" s="45"/>
      <c r="J202" s="46">
        <v>345</v>
      </c>
      <c r="K202" s="46">
        <v>403</v>
      </c>
      <c r="L202" s="46">
        <v>500</v>
      </c>
      <c r="M202" s="46">
        <v>514</v>
      </c>
      <c r="N202" s="56">
        <v>1762</v>
      </c>
      <c r="O202" s="45"/>
      <c r="P202" s="46">
        <v>386</v>
      </c>
      <c r="Q202" s="46">
        <v>554</v>
      </c>
      <c r="R202" s="46">
        <v>587</v>
      </c>
      <c r="S202" s="46">
        <v>671</v>
      </c>
      <c r="T202" s="56">
        <v>2198</v>
      </c>
      <c r="U202" s="48"/>
      <c r="V202" s="46">
        <v>597</v>
      </c>
      <c r="W202" s="46">
        <v>620</v>
      </c>
      <c r="X202" s="46">
        <v>670</v>
      </c>
      <c r="Y202" s="46">
        <v>663</v>
      </c>
      <c r="Z202" s="56">
        <v>2550</v>
      </c>
      <c r="AA202" s="48"/>
      <c r="AB202" s="46">
        <v>610</v>
      </c>
      <c r="AC202" s="46">
        <v>508</v>
      </c>
      <c r="AD202" s="46">
        <v>616</v>
      </c>
      <c r="AE202" s="46">
        <v>677</v>
      </c>
      <c r="AF202" s="56">
        <v>2411</v>
      </c>
      <c r="AG202" s="48"/>
      <c r="AH202" s="46">
        <v>553</v>
      </c>
      <c r="AI202" s="46">
        <v>611</v>
      </c>
      <c r="AJ202" s="46">
        <v>622</v>
      </c>
      <c r="AK202" s="46">
        <v>682</v>
      </c>
      <c r="AL202" s="56">
        <v>2468</v>
      </c>
    </row>
    <row r="203" spans="1:38" s="31" customFormat="1" ht="15.75" customHeight="1" x14ac:dyDescent="0.3">
      <c r="C203" s="87" t="s">
        <v>114</v>
      </c>
      <c r="D203" s="58"/>
      <c r="E203" s="58"/>
      <c r="F203" s="58"/>
      <c r="G203" s="58"/>
      <c r="H203" s="58"/>
      <c r="T203" s="36"/>
    </row>
    <row r="204" spans="1:38" s="31" customFormat="1" ht="15.75" customHeight="1" x14ac:dyDescent="0.3">
      <c r="C204" s="32"/>
      <c r="D204" s="58"/>
      <c r="E204" s="58"/>
      <c r="F204" s="58"/>
      <c r="G204" s="58"/>
      <c r="H204" s="58"/>
      <c r="T204" s="36"/>
    </row>
    <row r="205" spans="1:38" s="31" customFormat="1" x14ac:dyDescent="0.3">
      <c r="A205" s="31" t="s">
        <v>98</v>
      </c>
      <c r="C205" s="32"/>
    </row>
    <row r="206" spans="1:38" s="31" customFormat="1" x14ac:dyDescent="0.3">
      <c r="C206" s="32"/>
    </row>
    <row r="207" spans="1:38" s="31" customFormat="1" x14ac:dyDescent="0.3">
      <c r="C207" s="36" t="s">
        <v>73</v>
      </c>
      <c r="D207" s="64"/>
      <c r="E207" s="64"/>
      <c r="F207" s="64"/>
      <c r="G207" s="64"/>
      <c r="H207" s="64"/>
    </row>
    <row r="208" spans="1:38" s="31" customFormat="1" x14ac:dyDescent="0.3">
      <c r="C208" s="37"/>
      <c r="D208" s="38">
        <v>2012</v>
      </c>
      <c r="E208" s="38">
        <v>2013</v>
      </c>
      <c r="F208" s="38">
        <v>2014</v>
      </c>
      <c r="G208" s="38">
        <v>2015</v>
      </c>
      <c r="H208" s="38">
        <v>2016</v>
      </c>
      <c r="I208" s="38">
        <v>2017</v>
      </c>
    </row>
    <row r="209" spans="3:38" s="31" customFormat="1" ht="16.2" x14ac:dyDescent="0.3">
      <c r="C209" s="39" t="s">
        <v>115</v>
      </c>
      <c r="D209" s="65">
        <v>0.84438452337131298</v>
      </c>
      <c r="E209" s="65">
        <v>0.78165841052176899</v>
      </c>
      <c r="F209" s="65">
        <v>0.66741393190048903</v>
      </c>
      <c r="G209" s="65">
        <v>0.61013848535630799</v>
      </c>
      <c r="H209" s="65">
        <v>0.613357099650224</v>
      </c>
      <c r="I209" s="83">
        <v>0.61566038731788997</v>
      </c>
    </row>
    <row r="210" spans="3:38" s="31" customFormat="1" x14ac:dyDescent="0.3">
      <c r="C210" s="32" t="s">
        <v>96</v>
      </c>
      <c r="D210" s="65"/>
      <c r="E210" s="65"/>
      <c r="F210" s="65"/>
      <c r="G210" s="65"/>
      <c r="H210" s="65"/>
      <c r="I210" s="83"/>
    </row>
    <row r="211" spans="3:38" s="31" customFormat="1" x14ac:dyDescent="0.3">
      <c r="C211" s="41" t="s">
        <v>80</v>
      </c>
      <c r="D211" s="95">
        <v>0</v>
      </c>
      <c r="E211" s="95">
        <v>0</v>
      </c>
      <c r="F211" s="95">
        <v>0</v>
      </c>
      <c r="G211" s="95">
        <v>-1</v>
      </c>
      <c r="H211" s="95">
        <v>0</v>
      </c>
      <c r="I211" s="21">
        <v>0</v>
      </c>
    </row>
    <row r="212" spans="3:38" s="31" customFormat="1" x14ac:dyDescent="0.3">
      <c r="C212" s="41" t="s">
        <v>19</v>
      </c>
      <c r="D212" s="95">
        <v>0.9</v>
      </c>
      <c r="E212" s="95">
        <v>-0.1</v>
      </c>
      <c r="F212" s="95">
        <v>0</v>
      </c>
      <c r="G212" s="95">
        <v>0</v>
      </c>
      <c r="H212" s="95">
        <v>0</v>
      </c>
      <c r="I212" s="21">
        <v>0</v>
      </c>
    </row>
    <row r="213" spans="3:38" s="31" customFormat="1" x14ac:dyDescent="0.3">
      <c r="C213" s="41" t="s">
        <v>18</v>
      </c>
      <c r="D213" s="95">
        <v>4.7</v>
      </c>
      <c r="E213" s="95">
        <v>7.1</v>
      </c>
      <c r="F213" s="95">
        <v>0</v>
      </c>
      <c r="G213" s="95">
        <v>0</v>
      </c>
      <c r="H213" s="95">
        <v>0</v>
      </c>
      <c r="I213" s="21">
        <v>0</v>
      </c>
    </row>
    <row r="214" spans="3:38" s="31" customFormat="1" x14ac:dyDescent="0.3">
      <c r="C214" s="41" t="s">
        <v>99</v>
      </c>
      <c r="D214" s="95">
        <v>0.7</v>
      </c>
      <c r="E214" s="95">
        <v>-0.1</v>
      </c>
      <c r="F214" s="95">
        <v>0</v>
      </c>
      <c r="G214" s="95">
        <v>0</v>
      </c>
      <c r="H214" s="95">
        <v>0</v>
      </c>
      <c r="I214" s="21">
        <v>-0.8</v>
      </c>
    </row>
    <row r="215" spans="3:38" s="31" customFormat="1" ht="16.2" x14ac:dyDescent="0.3">
      <c r="C215" s="45" t="s">
        <v>116</v>
      </c>
      <c r="D215" s="67">
        <v>0.78138452337131303</v>
      </c>
      <c r="E215" s="67">
        <v>0.71265841052176904</v>
      </c>
      <c r="F215" s="67">
        <v>0.66741393190048903</v>
      </c>
      <c r="G215" s="67">
        <v>0.620138485356308</v>
      </c>
      <c r="H215" s="67">
        <v>0.613357099650224</v>
      </c>
      <c r="I215" s="84">
        <v>0.62366038731788997</v>
      </c>
    </row>
    <row r="216" spans="3:38" s="31" customFormat="1" x14ac:dyDescent="0.3">
      <c r="C216" s="32"/>
      <c r="D216" s="60"/>
      <c r="E216" s="60"/>
      <c r="F216" s="60"/>
      <c r="G216" s="60"/>
      <c r="H216" s="60"/>
    </row>
    <row r="217" spans="3:38" s="31" customFormat="1" x14ac:dyDescent="0.3">
      <c r="C217" s="36" t="s">
        <v>94</v>
      </c>
      <c r="D217" s="99">
        <v>2012</v>
      </c>
      <c r="E217" s="99"/>
      <c r="F217" s="99"/>
      <c r="G217" s="99"/>
      <c r="H217" s="99"/>
      <c r="I217" s="68"/>
      <c r="J217" s="99">
        <v>2013</v>
      </c>
      <c r="K217" s="99"/>
      <c r="L217" s="99"/>
      <c r="M217" s="99"/>
      <c r="N217" s="99"/>
      <c r="O217" s="36"/>
      <c r="P217" s="99">
        <v>2014</v>
      </c>
      <c r="Q217" s="99"/>
      <c r="R217" s="99"/>
      <c r="S217" s="99"/>
      <c r="T217" s="99"/>
      <c r="U217" s="49"/>
      <c r="V217" s="99">
        <v>2015</v>
      </c>
      <c r="W217" s="99"/>
      <c r="X217" s="99"/>
      <c r="Y217" s="99"/>
      <c r="Z217" s="99"/>
      <c r="AA217" s="49"/>
      <c r="AB217" s="99">
        <v>2016</v>
      </c>
      <c r="AC217" s="99"/>
      <c r="AD217" s="99"/>
      <c r="AE217" s="99"/>
      <c r="AF217" s="99"/>
      <c r="AH217" s="99">
        <v>2017</v>
      </c>
      <c r="AI217" s="99"/>
      <c r="AJ217" s="99"/>
      <c r="AK217" s="99"/>
      <c r="AL217" s="99"/>
    </row>
    <row r="218" spans="3:38" s="31" customFormat="1" x14ac:dyDescent="0.3">
      <c r="C218" s="37"/>
      <c r="D218" s="52" t="s">
        <v>1</v>
      </c>
      <c r="E218" s="52" t="s">
        <v>2</v>
      </c>
      <c r="F218" s="52" t="s">
        <v>3</v>
      </c>
      <c r="G218" s="52" t="s">
        <v>4</v>
      </c>
      <c r="H218" s="52" t="s">
        <v>5</v>
      </c>
      <c r="I218" s="52"/>
      <c r="J218" s="52" t="s">
        <v>1</v>
      </c>
      <c r="K218" s="52" t="s">
        <v>2</v>
      </c>
      <c r="L218" s="52" t="s">
        <v>3</v>
      </c>
      <c r="M218" s="52" t="s">
        <v>4</v>
      </c>
      <c r="N218" s="52" t="s">
        <v>5</v>
      </c>
      <c r="O218" s="37"/>
      <c r="P218" s="52" t="s">
        <v>1</v>
      </c>
      <c r="Q218" s="52" t="s">
        <v>2</v>
      </c>
      <c r="R218" s="52" t="s">
        <v>3</v>
      </c>
      <c r="S218" s="52" t="s">
        <v>4</v>
      </c>
      <c r="T218" s="52" t="s">
        <v>5</v>
      </c>
      <c r="U218" s="51"/>
      <c r="V218" s="52" t="s">
        <v>1</v>
      </c>
      <c r="W218" s="52" t="s">
        <v>2</v>
      </c>
      <c r="X218" s="52" t="s">
        <v>3</v>
      </c>
      <c r="Y218" s="52" t="s">
        <v>4</v>
      </c>
      <c r="Z218" s="52" t="s">
        <v>5</v>
      </c>
      <c r="AA218" s="51"/>
      <c r="AB218" s="52" t="s">
        <v>1</v>
      </c>
      <c r="AC218" s="52" t="s">
        <v>2</v>
      </c>
      <c r="AD218" s="52" t="s">
        <v>3</v>
      </c>
      <c r="AE218" s="52" t="s">
        <v>4</v>
      </c>
      <c r="AF218" s="52" t="s">
        <v>5</v>
      </c>
      <c r="AH218" s="52" t="s">
        <v>1</v>
      </c>
      <c r="AI218" s="52" t="s">
        <v>2</v>
      </c>
      <c r="AJ218" s="52" t="s">
        <v>3</v>
      </c>
      <c r="AK218" s="52" t="s">
        <v>4</v>
      </c>
      <c r="AL218" s="52" t="s">
        <v>5</v>
      </c>
    </row>
    <row r="219" spans="3:38" s="31" customFormat="1" ht="16.2" x14ac:dyDescent="0.3">
      <c r="C219" s="39" t="s">
        <v>115</v>
      </c>
      <c r="D219" s="65">
        <v>0.81187117315780299</v>
      </c>
      <c r="E219" s="65">
        <v>0.83597577940632295</v>
      </c>
      <c r="F219" s="65">
        <v>0.75156751865447302</v>
      </c>
      <c r="G219" s="65">
        <v>0.97209101083203797</v>
      </c>
      <c r="H219" s="69">
        <v>0.84438452337131298</v>
      </c>
      <c r="I219" s="69"/>
      <c r="J219" s="65">
        <v>0.76291022487517102</v>
      </c>
      <c r="K219" s="65">
        <v>0.73136868671993904</v>
      </c>
      <c r="L219" s="65">
        <v>0.67342942995606403</v>
      </c>
      <c r="M219" s="65">
        <v>0.94915951638675899</v>
      </c>
      <c r="N219" s="69">
        <v>0.78165841052176899</v>
      </c>
      <c r="O219" s="39"/>
      <c r="P219" s="65">
        <v>0.74185255044291898</v>
      </c>
      <c r="Q219" s="65">
        <v>0.67029598614572805</v>
      </c>
      <c r="R219" s="65">
        <v>0.64763700957028103</v>
      </c>
      <c r="S219" s="65">
        <v>0.61959416733915895</v>
      </c>
      <c r="T219" s="69">
        <v>0.66741393190048903</v>
      </c>
      <c r="V219" s="65">
        <v>0.64110497049207504</v>
      </c>
      <c r="W219" s="65">
        <v>0.62439856599251997</v>
      </c>
      <c r="X219" s="65">
        <v>0.56891154261578103</v>
      </c>
      <c r="Y219" s="65">
        <v>0.60735248320487401</v>
      </c>
      <c r="Z219" s="69">
        <v>0.61013848535630799</v>
      </c>
      <c r="AA219" s="48"/>
      <c r="AB219" s="65">
        <v>0.61661822094228202</v>
      </c>
      <c r="AC219" s="65">
        <v>0.64970592353770096</v>
      </c>
      <c r="AD219" s="65">
        <v>0.60414078342326105</v>
      </c>
      <c r="AE219" s="65">
        <v>0.58673580680354598</v>
      </c>
      <c r="AF219" s="69">
        <v>0.61299999999999999</v>
      </c>
      <c r="AH219" s="65">
        <v>0.62358238885206096</v>
      </c>
      <c r="AI219" s="65">
        <v>0.62798308081173304</v>
      </c>
      <c r="AJ219" s="65">
        <v>0.61008637658833997</v>
      </c>
      <c r="AK219" s="65">
        <v>0.60162175430670595</v>
      </c>
      <c r="AL219" s="69">
        <v>0.61599999999999999</v>
      </c>
    </row>
    <row r="220" spans="3:38" s="31" customFormat="1" x14ac:dyDescent="0.3">
      <c r="C220" s="32" t="s">
        <v>96</v>
      </c>
      <c r="D220" s="65"/>
      <c r="E220" s="65"/>
      <c r="F220" s="65"/>
      <c r="G220" s="65"/>
      <c r="H220" s="69"/>
      <c r="I220" s="69"/>
      <c r="J220" s="65"/>
      <c r="K220" s="65"/>
      <c r="L220" s="65"/>
      <c r="M220" s="65"/>
      <c r="N220" s="69"/>
      <c r="O220" s="32"/>
      <c r="P220" s="65"/>
      <c r="Q220" s="65"/>
      <c r="R220" s="65"/>
      <c r="S220" s="65"/>
      <c r="T220" s="69"/>
      <c r="V220" s="65"/>
      <c r="W220" s="65"/>
      <c r="X220" s="65"/>
      <c r="Y220" s="65"/>
      <c r="Z220" s="69"/>
      <c r="AA220" s="48"/>
      <c r="AB220" s="65"/>
      <c r="AC220" s="65"/>
      <c r="AD220" s="65"/>
      <c r="AE220" s="65"/>
      <c r="AF220" s="69"/>
      <c r="AH220" s="65"/>
      <c r="AI220" s="65"/>
      <c r="AJ220" s="65"/>
      <c r="AK220" s="65"/>
      <c r="AL220" s="69"/>
    </row>
    <row r="221" spans="3:38" s="31" customFormat="1" x14ac:dyDescent="0.3">
      <c r="C221" s="41" t="s">
        <v>100</v>
      </c>
      <c r="D221" s="92">
        <v>0</v>
      </c>
      <c r="E221" s="94">
        <v>3.1</v>
      </c>
      <c r="F221" s="92">
        <v>0</v>
      </c>
      <c r="G221" s="92">
        <v>0</v>
      </c>
      <c r="H221" s="93">
        <v>0.7</v>
      </c>
      <c r="I221" s="70"/>
      <c r="J221" s="95">
        <v>-0.6</v>
      </c>
      <c r="K221" s="90">
        <v>0</v>
      </c>
      <c r="L221" s="90">
        <v>0</v>
      </c>
      <c r="M221" s="95">
        <v>0.3</v>
      </c>
      <c r="N221" s="96">
        <v>-0.1</v>
      </c>
      <c r="O221" s="41"/>
      <c r="P221" s="90">
        <v>0</v>
      </c>
      <c r="Q221" s="90">
        <v>0</v>
      </c>
      <c r="R221" s="90">
        <v>0</v>
      </c>
      <c r="S221" s="90">
        <v>0</v>
      </c>
      <c r="T221" s="91">
        <v>0</v>
      </c>
      <c r="V221" s="90">
        <v>0</v>
      </c>
      <c r="W221" s="90">
        <v>0</v>
      </c>
      <c r="X221" s="90">
        <v>0</v>
      </c>
      <c r="Y221" s="90">
        <v>0</v>
      </c>
      <c r="Z221" s="91">
        <v>0</v>
      </c>
      <c r="AA221" s="48"/>
      <c r="AB221" s="90">
        <v>0</v>
      </c>
      <c r="AC221" s="90">
        <v>0</v>
      </c>
      <c r="AD221" s="90">
        <v>0</v>
      </c>
      <c r="AE221" s="90">
        <v>0</v>
      </c>
      <c r="AF221" s="91">
        <v>0</v>
      </c>
      <c r="AH221" s="95">
        <v>-3.2</v>
      </c>
      <c r="AI221" s="90">
        <v>0</v>
      </c>
      <c r="AJ221" s="90">
        <v>0</v>
      </c>
      <c r="AK221" s="90">
        <v>0</v>
      </c>
      <c r="AL221" s="96">
        <v>-0.8</v>
      </c>
    </row>
    <row r="222" spans="3:38" s="31" customFormat="1" x14ac:dyDescent="0.3">
      <c r="C222" s="41" t="s">
        <v>80</v>
      </c>
      <c r="D222" s="92">
        <v>0</v>
      </c>
      <c r="E222" s="92">
        <v>0</v>
      </c>
      <c r="F222" s="92">
        <v>0</v>
      </c>
      <c r="G222" s="92">
        <v>0</v>
      </c>
      <c r="H222" s="93">
        <v>0</v>
      </c>
      <c r="I222" s="70"/>
      <c r="J222" s="90">
        <v>0</v>
      </c>
      <c r="K222" s="90">
        <v>0</v>
      </c>
      <c r="L222" s="90">
        <v>0</v>
      </c>
      <c r="M222" s="95">
        <v>0</v>
      </c>
      <c r="N222" s="96">
        <v>0</v>
      </c>
      <c r="O222" s="41"/>
      <c r="P222" s="90">
        <v>0</v>
      </c>
      <c r="Q222" s="90">
        <v>0</v>
      </c>
      <c r="R222" s="90">
        <v>0</v>
      </c>
      <c r="S222" s="90">
        <v>0</v>
      </c>
      <c r="T222" s="91">
        <v>0</v>
      </c>
      <c r="U222" s="71"/>
      <c r="V222" s="90">
        <v>0</v>
      </c>
      <c r="W222" s="90">
        <v>0</v>
      </c>
      <c r="X222" s="95">
        <v>-4</v>
      </c>
      <c r="Y222" s="90">
        <v>0</v>
      </c>
      <c r="Z222" s="96">
        <v>-1</v>
      </c>
      <c r="AA222" s="71"/>
      <c r="AB222" s="90">
        <v>0</v>
      </c>
      <c r="AC222" s="90">
        <v>0</v>
      </c>
      <c r="AD222" s="90">
        <v>0</v>
      </c>
      <c r="AE222" s="90">
        <v>0</v>
      </c>
      <c r="AF222" s="91">
        <v>0</v>
      </c>
      <c r="AH222" s="90">
        <v>0</v>
      </c>
      <c r="AI222" s="90">
        <v>0</v>
      </c>
      <c r="AJ222" s="90">
        <v>0</v>
      </c>
      <c r="AK222" s="90">
        <v>0</v>
      </c>
      <c r="AL222" s="91">
        <v>0</v>
      </c>
    </row>
    <row r="223" spans="3:38" s="31" customFormat="1" x14ac:dyDescent="0.3">
      <c r="C223" s="41" t="s">
        <v>18</v>
      </c>
      <c r="D223" s="92">
        <v>0</v>
      </c>
      <c r="E223" s="92">
        <v>0</v>
      </c>
      <c r="F223" s="92">
        <v>0</v>
      </c>
      <c r="G223" s="92">
        <v>17.7</v>
      </c>
      <c r="H223" s="93">
        <v>4.7</v>
      </c>
      <c r="I223" s="70"/>
      <c r="J223" s="90">
        <v>0</v>
      </c>
      <c r="K223" s="90">
        <v>0</v>
      </c>
      <c r="L223" s="90">
        <v>0</v>
      </c>
      <c r="M223" s="95">
        <v>27.1</v>
      </c>
      <c r="N223" s="96">
        <v>7.1</v>
      </c>
      <c r="O223" s="41"/>
      <c r="P223" s="90">
        <v>0</v>
      </c>
      <c r="Q223" s="90">
        <v>0</v>
      </c>
      <c r="R223" s="90">
        <v>0</v>
      </c>
      <c r="S223" s="90">
        <v>0</v>
      </c>
      <c r="T223" s="91">
        <v>0</v>
      </c>
      <c r="U223" s="71"/>
      <c r="V223" s="90">
        <v>0</v>
      </c>
      <c r="W223" s="90">
        <v>0</v>
      </c>
      <c r="X223" s="90">
        <v>0</v>
      </c>
      <c r="Y223" s="90">
        <v>0</v>
      </c>
      <c r="Z223" s="91">
        <v>0</v>
      </c>
      <c r="AA223" s="71"/>
      <c r="AB223" s="90">
        <v>0</v>
      </c>
      <c r="AC223" s="90">
        <v>0</v>
      </c>
      <c r="AD223" s="90">
        <v>0</v>
      </c>
      <c r="AE223" s="90">
        <v>0</v>
      </c>
      <c r="AF223" s="91">
        <v>0</v>
      </c>
      <c r="AH223" s="90">
        <v>0</v>
      </c>
      <c r="AI223" s="90">
        <v>0</v>
      </c>
      <c r="AJ223" s="90">
        <v>0</v>
      </c>
      <c r="AK223" s="90">
        <v>0</v>
      </c>
      <c r="AL223" s="91">
        <v>0</v>
      </c>
    </row>
    <row r="224" spans="3:38" s="31" customFormat="1" x14ac:dyDescent="0.3">
      <c r="C224" s="41" t="s">
        <v>19</v>
      </c>
      <c r="D224" s="92">
        <v>0</v>
      </c>
      <c r="E224" s="92">
        <v>0</v>
      </c>
      <c r="F224" s="92">
        <v>0</v>
      </c>
      <c r="G224" s="92">
        <v>3.5</v>
      </c>
      <c r="H224" s="93">
        <v>0.9</v>
      </c>
      <c r="I224" s="70"/>
      <c r="J224" s="90">
        <v>0</v>
      </c>
      <c r="K224" s="90">
        <v>0</v>
      </c>
      <c r="L224" s="90">
        <v>0</v>
      </c>
      <c r="M224" s="95">
        <v>-0.4</v>
      </c>
      <c r="N224" s="96">
        <v>-0.1</v>
      </c>
      <c r="O224" s="41"/>
      <c r="P224" s="95">
        <v>-0.2</v>
      </c>
      <c r="Q224" s="90">
        <v>0</v>
      </c>
      <c r="R224" s="90">
        <v>0</v>
      </c>
      <c r="S224" s="90">
        <v>0</v>
      </c>
      <c r="T224" s="91">
        <v>0</v>
      </c>
      <c r="U224" s="71"/>
      <c r="V224" s="90">
        <v>0</v>
      </c>
      <c r="W224" s="90">
        <v>0</v>
      </c>
      <c r="X224" s="90">
        <v>0</v>
      </c>
      <c r="Y224" s="90">
        <v>0</v>
      </c>
      <c r="Z224" s="91">
        <v>0</v>
      </c>
      <c r="AA224" s="71"/>
      <c r="AB224" s="90">
        <v>0</v>
      </c>
      <c r="AC224" s="90">
        <v>0</v>
      </c>
      <c r="AD224" s="90">
        <v>0</v>
      </c>
      <c r="AE224" s="90">
        <v>0</v>
      </c>
      <c r="AF224" s="91">
        <v>0</v>
      </c>
      <c r="AH224" s="90">
        <v>0</v>
      </c>
      <c r="AI224" s="90">
        <v>0</v>
      </c>
      <c r="AJ224" s="90">
        <v>0</v>
      </c>
      <c r="AK224" s="90">
        <v>0</v>
      </c>
      <c r="AL224" s="91">
        <v>0</v>
      </c>
    </row>
    <row r="225" spans="3:38" s="31" customFormat="1" ht="15" hidden="1" customHeight="1" x14ac:dyDescent="0.25">
      <c r="C225" s="41" t="s">
        <v>18</v>
      </c>
      <c r="D225" s="66"/>
      <c r="E225" s="66"/>
      <c r="F225" s="66"/>
      <c r="G225" s="66"/>
      <c r="H225" s="70"/>
      <c r="I225" s="70"/>
      <c r="J225" s="66"/>
      <c r="K225" s="66"/>
      <c r="L225" s="66"/>
      <c r="M225" s="66"/>
      <c r="N225" s="70"/>
      <c r="O225" s="41"/>
      <c r="P225" s="66">
        <v>0</v>
      </c>
      <c r="Q225" s="66">
        <v>0</v>
      </c>
      <c r="R225" s="66">
        <v>0</v>
      </c>
      <c r="S225" s="66">
        <v>0</v>
      </c>
      <c r="T225" s="70">
        <v>0</v>
      </c>
      <c r="U225" s="71"/>
      <c r="V225" s="66">
        <v>0</v>
      </c>
      <c r="W225" s="66">
        <v>0</v>
      </c>
      <c r="X225" s="66">
        <v>0</v>
      </c>
      <c r="Y225" s="66">
        <v>0</v>
      </c>
      <c r="Z225" s="70">
        <v>0</v>
      </c>
      <c r="AA225" s="71"/>
      <c r="AB225" s="66">
        <v>0</v>
      </c>
      <c r="AC225" s="66">
        <v>0</v>
      </c>
      <c r="AD225" s="66">
        <v>0</v>
      </c>
      <c r="AE225" s="66">
        <v>0</v>
      </c>
      <c r="AF225" s="70">
        <v>0</v>
      </c>
      <c r="AH225" s="66"/>
      <c r="AI225" s="66"/>
      <c r="AJ225" s="66"/>
      <c r="AK225" s="66"/>
      <c r="AL225" s="70"/>
    </row>
    <row r="226" spans="3:38" s="31" customFormat="1" ht="15" hidden="1" customHeight="1" x14ac:dyDescent="0.25">
      <c r="C226" s="41" t="s">
        <v>90</v>
      </c>
      <c r="D226" s="66"/>
      <c r="E226" s="66"/>
      <c r="F226" s="66"/>
      <c r="G226" s="66"/>
      <c r="H226" s="70"/>
      <c r="I226" s="70"/>
      <c r="J226" s="66"/>
      <c r="K226" s="66"/>
      <c r="L226" s="66"/>
      <c r="M226" s="66"/>
      <c r="N226" s="70"/>
      <c r="O226" s="41"/>
      <c r="P226" s="66">
        <v>0</v>
      </c>
      <c r="Q226" s="66">
        <v>0</v>
      </c>
      <c r="R226" s="66">
        <v>0</v>
      </c>
      <c r="S226" s="66">
        <v>0</v>
      </c>
      <c r="T226" s="70">
        <v>0</v>
      </c>
      <c r="U226" s="71"/>
      <c r="V226" s="66">
        <v>0</v>
      </c>
      <c r="W226" s="66">
        <v>0</v>
      </c>
      <c r="X226" s="66">
        <v>0</v>
      </c>
      <c r="Y226" s="66">
        <v>0</v>
      </c>
      <c r="Z226" s="70">
        <v>0</v>
      </c>
      <c r="AA226" s="71"/>
      <c r="AB226" s="66">
        <v>0</v>
      </c>
      <c r="AC226" s="66">
        <v>0</v>
      </c>
      <c r="AD226" s="66">
        <v>0</v>
      </c>
      <c r="AE226" s="66">
        <v>0</v>
      </c>
      <c r="AF226" s="70">
        <v>0</v>
      </c>
      <c r="AH226" s="66"/>
      <c r="AI226" s="66"/>
      <c r="AJ226" s="66"/>
      <c r="AK226" s="66"/>
      <c r="AL226" s="70"/>
    </row>
    <row r="227" spans="3:38" s="31" customFormat="1" ht="16.2" x14ac:dyDescent="0.3">
      <c r="C227" s="45" t="s">
        <v>116</v>
      </c>
      <c r="D227" s="72">
        <v>0.81187117315780299</v>
      </c>
      <c r="E227" s="72">
        <v>0.80497577940632292</v>
      </c>
      <c r="F227" s="72">
        <v>0.75156751865447302</v>
      </c>
      <c r="G227" s="72">
        <v>0.76009101083203801</v>
      </c>
      <c r="H227" s="72">
        <v>0.78138452337131303</v>
      </c>
      <c r="I227" s="72"/>
      <c r="J227" s="72">
        <v>0.76891022487517102</v>
      </c>
      <c r="K227" s="72">
        <v>0.73136868671993904</v>
      </c>
      <c r="L227" s="72">
        <v>0.67342942995606403</v>
      </c>
      <c r="M227" s="72">
        <v>0.67915951638675898</v>
      </c>
      <c r="N227" s="72">
        <v>0.71265841052176904</v>
      </c>
      <c r="O227" s="45"/>
      <c r="P227" s="67">
        <v>0.74385255044291898</v>
      </c>
      <c r="Q227" s="67">
        <v>0.67029598614572805</v>
      </c>
      <c r="R227" s="67">
        <v>0.64763700957028103</v>
      </c>
      <c r="S227" s="67">
        <v>0.61959416733915895</v>
      </c>
      <c r="T227" s="67">
        <v>0.66741393190048903</v>
      </c>
      <c r="V227" s="67">
        <v>0.64110497049207504</v>
      </c>
      <c r="W227" s="67">
        <v>0.62439856599251997</v>
      </c>
      <c r="X227" s="67">
        <v>0.60891154261578107</v>
      </c>
      <c r="Y227" s="67">
        <v>0.60735248320487401</v>
      </c>
      <c r="Z227" s="67">
        <v>0.620138485356308</v>
      </c>
      <c r="AA227" s="48"/>
      <c r="AB227" s="67">
        <v>0.61661822094228202</v>
      </c>
      <c r="AC227" s="67">
        <v>0.64970592353770096</v>
      </c>
      <c r="AD227" s="67">
        <v>0.60414078342326105</v>
      </c>
      <c r="AE227" s="67">
        <v>0.58673580680354598</v>
      </c>
      <c r="AF227" s="67">
        <v>0.61299999999999999</v>
      </c>
      <c r="AH227" s="67">
        <v>0.65558238885206099</v>
      </c>
      <c r="AI227" s="67">
        <v>0.62798308081173304</v>
      </c>
      <c r="AJ227" s="67">
        <v>0.61008637658833997</v>
      </c>
      <c r="AK227" s="67">
        <v>0.60162175430670595</v>
      </c>
      <c r="AL227" s="67">
        <v>0.624</v>
      </c>
    </row>
    <row r="228" spans="3:38" s="31" customFormat="1" ht="15" x14ac:dyDescent="0.3">
      <c r="C228" s="87" t="s">
        <v>114</v>
      </c>
      <c r="D228" s="88"/>
      <c r="E228" s="88"/>
      <c r="F228" s="88"/>
      <c r="G228" s="88"/>
      <c r="H228" s="88"/>
      <c r="I228" s="88"/>
      <c r="J228" s="88"/>
      <c r="K228" s="88"/>
      <c r="L228" s="88"/>
      <c r="M228" s="88"/>
      <c r="N228" s="88"/>
      <c r="O228" s="73"/>
      <c r="P228" s="89"/>
      <c r="Q228" s="89"/>
      <c r="R228" s="89"/>
      <c r="S228" s="89"/>
      <c r="T228" s="89"/>
      <c r="V228" s="89"/>
      <c r="W228" s="89"/>
      <c r="X228" s="89"/>
      <c r="Y228" s="89"/>
      <c r="Z228" s="89"/>
      <c r="AA228" s="48"/>
      <c r="AB228" s="89"/>
      <c r="AC228" s="89"/>
      <c r="AD228" s="89"/>
      <c r="AE228" s="89"/>
      <c r="AF228" s="89"/>
      <c r="AH228" s="89"/>
      <c r="AI228" s="89"/>
      <c r="AJ228" s="89"/>
      <c r="AK228" s="89"/>
      <c r="AL228" s="89"/>
    </row>
    <row r="229" spans="3:38" s="31" customFormat="1" x14ac:dyDescent="0.3">
      <c r="C229" s="74"/>
      <c r="D229" s="74"/>
      <c r="E229" s="74"/>
      <c r="F229" s="74"/>
      <c r="G229" s="74"/>
      <c r="H229" s="74"/>
    </row>
    <row r="230" spans="3:38" s="31" customFormat="1" x14ac:dyDescent="0.3">
      <c r="C230" s="75"/>
      <c r="D230" s="75"/>
      <c r="E230" s="75"/>
      <c r="F230" s="75"/>
      <c r="G230" s="75"/>
      <c r="H230" s="75"/>
    </row>
    <row r="231" spans="3:38" s="31" customFormat="1" x14ac:dyDescent="0.3">
      <c r="C231" s="75"/>
      <c r="D231" s="75"/>
      <c r="E231" s="75"/>
      <c r="F231" s="75"/>
      <c r="G231" s="75"/>
      <c r="H231" s="75"/>
    </row>
    <row r="232" spans="3:38" s="31" customFormat="1" x14ac:dyDescent="0.3">
      <c r="C232" s="32"/>
    </row>
    <row r="233" spans="3:38" s="31" customFormat="1" x14ac:dyDescent="0.3">
      <c r="C233" s="32"/>
    </row>
    <row r="234" spans="3:38" s="31" customFormat="1" x14ac:dyDescent="0.3">
      <c r="C234" s="32"/>
    </row>
    <row r="235" spans="3:38" s="31" customFormat="1" x14ac:dyDescent="0.3">
      <c r="C235" s="32"/>
    </row>
    <row r="236" spans="3:38" s="31" customFormat="1" x14ac:dyDescent="0.3">
      <c r="C236" s="32"/>
    </row>
    <row r="237" spans="3:38" s="31" customFormat="1" x14ac:dyDescent="0.3">
      <c r="C237" s="32"/>
    </row>
    <row r="238" spans="3:38" s="31" customFormat="1" x14ac:dyDescent="0.3">
      <c r="C238" s="32"/>
    </row>
    <row r="242" spans="4:20" x14ac:dyDescent="0.3">
      <c r="D242" s="77"/>
      <c r="E242" s="77"/>
      <c r="F242" s="77"/>
      <c r="G242" s="77"/>
      <c r="H242" s="77"/>
      <c r="J242" s="77"/>
      <c r="K242" s="77"/>
      <c r="L242" s="77"/>
      <c r="M242" s="77"/>
      <c r="N242" s="77"/>
      <c r="P242" s="77"/>
      <c r="Q242" s="77"/>
      <c r="R242" s="77"/>
      <c r="S242" s="77"/>
      <c r="T242" s="77"/>
    </row>
  </sheetData>
  <mergeCells count="32">
    <mergeCell ref="B57:H63"/>
    <mergeCell ref="A4:H11"/>
    <mergeCell ref="A15:H22"/>
    <mergeCell ref="B25:H36"/>
    <mergeCell ref="B39:H48"/>
    <mergeCell ref="B51:H54"/>
    <mergeCell ref="B70:H72"/>
    <mergeCell ref="A92:H97"/>
    <mergeCell ref="D119:H119"/>
    <mergeCell ref="J119:N119"/>
    <mergeCell ref="P119:T119"/>
    <mergeCell ref="AB119:AF119"/>
    <mergeCell ref="AH119:AL119"/>
    <mergeCell ref="D160:H160"/>
    <mergeCell ref="J160:N160"/>
    <mergeCell ref="P160:T160"/>
    <mergeCell ref="V160:Z160"/>
    <mergeCell ref="AB160:AF160"/>
    <mergeCell ref="AH160:AL160"/>
    <mergeCell ref="V119:Z119"/>
    <mergeCell ref="AH217:AL217"/>
    <mergeCell ref="D192:H192"/>
    <mergeCell ref="J192:N192"/>
    <mergeCell ref="P192:T192"/>
    <mergeCell ref="V192:Z192"/>
    <mergeCell ref="AB192:AF192"/>
    <mergeCell ref="AH192:AL192"/>
    <mergeCell ref="D217:H217"/>
    <mergeCell ref="J217:N217"/>
    <mergeCell ref="P217:T217"/>
    <mergeCell ref="V217:Z217"/>
    <mergeCell ref="AB217:AF217"/>
  </mergeCells>
  <pageMargins left="0.7" right="0.7" top="0.75" bottom="0.75" header="0.3" footer="0.3"/>
  <pageSetup paperSize="3" scale="7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come Statement</vt:lpstr>
      <vt:lpstr>Non-GAAP Measures</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sha Pang</dc:creator>
  <cp:lastModifiedBy>Maeghan Albiston</cp:lastModifiedBy>
  <cp:lastPrinted>2018-02-15T18:27:19Z</cp:lastPrinted>
  <dcterms:created xsi:type="dcterms:W3CDTF">2018-02-15T17:48:42Z</dcterms:created>
  <dcterms:modified xsi:type="dcterms:W3CDTF">2018-02-16T21:42:50Z</dcterms:modified>
</cp:coreProperties>
</file>